<c r="B44" s="13">
        <v>120710</v>
      </c>
      <c r="C44" s="13">
        <v>117040</v>
      </c>
      <c r="D44" s="13">
        <v>119594</v>
      </c>
      <c r="E44" s="13">
        <v>108307</v>
      </c>
      <c r="F44" s="13">
        <v>113313</v>
      </c>
      <c r="G44" s="13">
        <v>115666</v>
      </c>
      <c r="H44" s="13">
        <v>110812</v>
      </c>
      <c r="I44" s="13">
        <v>113420</v>
      </c>
      <c r="J44" s="13">
        <v>119098</v>
      </c>
      <c r="K44" s="13">
        <v>122046</v>
      </c>
      <c r="L44" s="13">
        <v>122411</v>
      </c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 s="9" t="s">
        <v>30</v>
      </c>
      <c r="B46" s="11">
        <v>127313</v>
      </c>
      <c r="C46" s="11">
        <v>123177</v>
      </c>
      <c r="D46" s="11">
        <v>124452</v>
      </c>
      <c r="E46" s="11">
        <v>118137</v>
      </c>
      <c r="F46" s="11">
        <v>120813</v>
      </c>
      <c r="G46" s="11">
        <v>125146</v>
      </c>
      <c r="H46" s="11">
        <v>116178</v>
      </c>
      <c r="I46" s="11">
        <v>119099</v>
      </c>
      <c r="J46" s="11">
        <v>123598</v>
      </c>
      <c r="K46" s="11">
        <v>129291</v>
      </c>
      <c r="L46" s="11">
        <v>133841</v>
      </c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</row>
    <row r="49" spans="1:12" ht="15">
      <c r="A49" s="12" t="s">
        <v>1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</row>
    <row r="50" spans="1:12" ht="15">
      <c r="A50" s="18" t="s">
        <v>32</v>
      </c>
      <c r="B50" s="19">
        <v>1304</v>
      </c>
      <c r="C50" s="19">
        <v>1081</v>
      </c>
      <c r="D50" s="19">
        <v>29</v>
      </c>
      <c r="E50" s="19">
        <v>515</v>
      </c>
      <c r="F50" s="19">
        <v>1058</v>
      </c>
      <c r="G50" s="19">
        <v>3221</v>
      </c>
      <c r="H50" s="19">
        <v>682</v>
      </c>
      <c r="I50" s="19">
        <v>963</v>
      </c>
      <c r="J50" s="19">
        <v>1597</v>
      </c>
      <c r="K50" s="19">
        <v>8653</v>
      </c>
      <c r="L50" s="19">
        <v>13002</v>
      </c>
    </row>
    <row r="51" spans="1:12" ht="15">
      <c r="A51" s="18" t="s">
        <v>33</v>
      </c>
      <c r="B51" s="19">
        <v>4561</v>
      </c>
      <c r="C51" s="19">
        <v>4531</v>
      </c>
      <c r="D51" s="19">
        <v>4504</v>
      </c>
      <c r="E51" s="19">
        <v>4505</v>
      </c>
      <c r="F51" s="19">
        <v>4531</v>
      </c>
      <c r="G51" s="19">
        <v>4528</v>
      </c>
      <c r="H51" s="19">
        <v>4529</v>
      </c>
      <c r="I51" s="19">
        <v>4491</v>
      </c>
      <c r="J51" s="19">
        <v>4286</v>
      </c>
      <c r="K51" s="19">
        <v>4260</v>
      </c>
      <c r="L51" s="19">
        <v>4007</v>
      </c>
    </row>
    <row r="52" spans="1:12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</row>
    <row r="53" spans="1:12" ht="15">
      <c r="A53" s="18" t="s">
        <v>35</v>
      </c>
      <c r="B53" s="19">
        <v>523</v>
      </c>
      <c r="C53" s="19">
        <v>413</v>
      </c>
      <c r="D53" s="19">
        <v>374</v>
      </c>
      <c r="E53" s="19">
        <v>358</v>
      </c>
      <c r="F53" s="19">
        <v>667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</row>
    <row r="54" spans="1:12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</row>
    <row r="55" spans="1:12" ht="15">
      <c r="A55" s="18" t="s">
        <v>36</v>
      </c>
      <c r="B55" s="19">
        <v>75</v>
      </c>
      <c r="C55" s="19">
        <v>37</v>
      </c>
      <c r="D55" s="19">
        <v>33</v>
      </c>
      <c r="E55" s="19">
        <v>42</v>
      </c>
      <c r="F55" s="19">
        <v>36</v>
      </c>
      <c r="G55" s="19">
        <v>39</v>
      </c>
      <c r="H55" s="19">
        <v>35</v>
      </c>
      <c r="I55" s="19">
        <v>0</v>
      </c>
      <c r="J55" s="19">
        <v>0</v>
      </c>
      <c r="K55" s="19">
        <v>0</v>
      </c>
      <c r="L55" s="19">
        <v>0</v>
      </c>
    </row>
    <row r="56" spans="1:12" ht="15">
      <c r="A56" s="18" t="s">
        <v>37</v>
      </c>
      <c r="B56" s="19">
        <v>0</v>
      </c>
      <c r="C56" s="19">
        <v>6</v>
      </c>
      <c r="D56" s="19">
        <v>6</v>
      </c>
      <c r="E56" s="19">
        <v>5</v>
      </c>
      <c r="F56" s="19">
        <v>5</v>
      </c>
      <c r="G56" s="19">
        <v>4</v>
      </c>
      <c r="H56" s="19">
        <v>6</v>
      </c>
      <c r="I56" s="19">
        <v>0</v>
      </c>
      <c r="J56" s="19">
        <v>0</v>
      </c>
      <c r="K56" s="19">
        <v>0</v>
      </c>
      <c r="L56" s="19">
        <v>0</v>
      </c>
    </row>
    <row r="57" spans="1:12" ht="15">
      <c r="A57" s="18" t="s">
        <v>38</v>
      </c>
      <c r="B57" s="19">
        <v>473</v>
      </c>
      <c r="C57" s="19">
        <f>186+257</f>
        <v>443</v>
      </c>
      <c r="D57" s="19">
        <v>345</v>
      </c>
      <c r="E57" s="19">
        <v>515</v>
      </c>
      <c r="F57" s="19">
        <v>480</v>
      </c>
      <c r="G57" s="19">
        <v>231</v>
      </c>
      <c r="H57" s="19">
        <v>138</v>
      </c>
      <c r="I57" s="19">
        <v>0</v>
      </c>
      <c r="J57" s="19">
        <v>0</v>
      </c>
      <c r="K57" s="19">
        <v>0</v>
      </c>
      <c r="L57" s="19">
        <v>0</v>
      </c>
    </row>
    <row r="58" spans="1:12" ht="15">
      <c r="A58" s="18" t="s">
        <v>39</v>
      </c>
      <c r="B58" s="19">
        <v>2234</v>
      </c>
      <c r="C58" s="19">
        <v>2076</v>
      </c>
      <c r="D58" s="19">
        <v>7124</v>
      </c>
      <c r="E58" s="19">
        <v>1911</v>
      </c>
      <c r="F58" s="19">
        <v>1523</v>
      </c>
      <c r="G58" s="19">
        <v>2126</v>
      </c>
      <c r="H58" s="19">
        <v>2271</v>
      </c>
      <c r="I58" s="19">
        <v>1272</v>
      </c>
      <c r="J58" s="19">
        <v>4634</v>
      </c>
      <c r="K58" s="19">
        <v>2006</v>
      </c>
      <c r="L58" s="19">
        <v>644</v>
      </c>
    </row>
    <row r="59" spans="1:12" ht="15">
      <c r="A59" s="18" t="s">
        <v>40</v>
      </c>
      <c r="B59" s="19">
        <v>4932</v>
      </c>
      <c r="C59" s="19">
        <v>2788</v>
      </c>
      <c r="D59" s="19">
        <v>1336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</row>
    <row r="60" spans="1:12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</row>
    <row r="61" spans="1:12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</row>
    <row r="62" spans="1:12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</row>
    <row r="63" spans="1:12" ht="15">
      <c r="A63" s="18" t="s">
        <v>44</v>
      </c>
      <c r="B63" s="19">
        <f>192-75</f>
        <v>117</v>
      </c>
      <c r="C63" s="19">
        <v>1024</v>
      </c>
      <c r="D63" s="19">
        <v>739</v>
      </c>
      <c r="E63" s="19">
        <v>327</v>
      </c>
      <c r="F63" s="19">
        <v>98</v>
      </c>
      <c r="G63" s="19">
        <v>173</v>
      </c>
      <c r="H63" s="19">
        <v>57</v>
      </c>
      <c r="I63" s="19">
        <v>210</v>
      </c>
      <c r="J63" s="19">
        <v>377</v>
      </c>
      <c r="K63" s="19">
        <v>533</v>
      </c>
      <c r="L63" s="19">
        <v>1375</v>
      </c>
    </row>
    <row r="64" spans="1:12" ht="15">
      <c r="A64" s="12" t="s">
        <v>16</v>
      </c>
      <c r="B64" s="13">
        <v>14219</v>
      </c>
      <c r="C64" s="13">
        <v>12399</v>
      </c>
      <c r="D64" s="13">
        <v>14490</v>
      </c>
      <c r="E64" s="13">
        <v>8178</v>
      </c>
      <c r="F64" s="13">
        <v>8398</v>
      </c>
      <c r="G64" s="13">
        <v>10322</v>
      </c>
      <c r="H64" s="13">
        <v>7718</v>
      </c>
      <c r="I64" s="13">
        <v>6936</v>
      </c>
      <c r="J64" s="13">
        <v>10894</v>
      </c>
      <c r="K64" s="13">
        <v>15452</v>
      </c>
      <c r="L64" s="13">
        <v>19028</v>
      </c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</row>
    <row r="68" spans="1:13" ht="15">
      <c r="A68" s="18" t="s">
        <v>45</v>
      </c>
      <c r="B68" s="19">
        <v>19900</v>
      </c>
      <c r="C68" s="19">
        <v>24015</v>
      </c>
      <c r="D68" s="19">
        <v>28226</v>
      </c>
      <c r="E68" s="19">
        <v>32589</v>
      </c>
      <c r="F68" s="19">
        <v>36767</v>
      </c>
      <c r="G68" s="19">
        <v>40960</v>
      </c>
      <c r="H68" s="19">
        <v>28217</v>
      </c>
      <c r="I68" s="19">
        <v>39092</v>
      </c>
      <c r="J68" s="19">
        <v>45605</v>
      </c>
      <c r="K68" s="19">
        <v>52534</v>
      </c>
      <c r="L68" s="19">
        <v>54673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</row>
    <row r="70" spans="1:13" ht="15">
      <c r="A70" s="18" t="s">
        <v>35</v>
      </c>
      <c r="B70" s="19">
        <v>2663</v>
      </c>
      <c r="C70" s="19">
        <v>2176</v>
      </c>
      <c r="D70" s="19">
        <v>1978</v>
      </c>
      <c r="E70" s="19">
        <v>1920</v>
      </c>
      <c r="F70" s="19">
        <v>1571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</row>
    <row r="74" spans="1:13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</row>
    <row r="75" spans="1:13" ht="15">
      <c r="A75" s="18" t="s">
        <v>40</v>
      </c>
      <c r="B75" s="19">
        <v>13864</v>
      </c>
      <c r="C75" s="19">
        <v>9301</v>
      </c>
      <c r="D75" s="19">
        <v>6174</v>
      </c>
      <c r="E75" s="19">
        <v>2209</v>
      </c>
      <c r="F75" s="19">
        <v>2478</v>
      </c>
      <c r="G75" s="19">
        <v>1508</v>
      </c>
      <c r="H75" s="19">
        <v>1223</v>
      </c>
      <c r="I75" s="19">
        <v>1347</v>
      </c>
      <c r="J75" s="19">
        <v>698</v>
      </c>
      <c r="K75" s="19">
        <v>1778</v>
      </c>
      <c r="L75" s="19">
        <v>1642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</row>
    <row r="79" spans="1:13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</row>
    <row r="80" spans="1:13" ht="18" customHeight="1">
      <c r="A80" s="18" t="s">
        <v>49</v>
      </c>
      <c r="B80" s="22">
        <v>60</v>
      </c>
      <c r="C80" s="22">
        <v>38</v>
      </c>
      <c r="D80" s="19">
        <v>39</v>
      </c>
      <c r="E80" s="19">
        <v>35</v>
      </c>
      <c r="F80" s="19">
        <v>261</v>
      </c>
      <c r="G80" s="19">
        <v>391</v>
      </c>
      <c r="H80" s="19">
        <v>378</v>
      </c>
      <c r="I80" s="19">
        <v>372</v>
      </c>
      <c r="J80" s="19">
        <v>372</v>
      </c>
      <c r="K80" s="19">
        <v>371</v>
      </c>
      <c r="L80" s="19">
        <v>147</v>
      </c>
    </row>
    <row r="81" spans="1:12" ht="15">
      <c r="A81" s="12" t="s">
        <v>29</v>
      </c>
      <c r="B81" s="13">
        <v>36487</v>
      </c>
      <c r="C81" s="13">
        <v>35530</v>
      </c>
      <c r="D81" s="13">
        <v>36417</v>
      </c>
      <c r="E81" s="13">
        <v>36753</v>
      </c>
      <c r="F81" s="13">
        <v>41077</v>
      </c>
      <c r="G81" s="13">
        <v>42859</v>
      </c>
      <c r="H81" s="13">
        <v>29818</v>
      </c>
      <c r="I81" s="13">
        <v>40811</v>
      </c>
      <c r="J81" s="13">
        <v>46675</v>
      </c>
      <c r="K81" s="13">
        <v>54683</v>
      </c>
      <c r="L81" s="13">
        <v>56462</v>
      </c>
    </row>
    <row r="82" spans="1:12" ht="15">
      <c r="A82" s="18"/>
      <c r="B82" s="22"/>
      <c r="C82" s="22"/>
      <c r="D82" s="19"/>
      <c r="E82" s="19"/>
      <c r="F82" s="19"/>
      <c r="G82" s="19"/>
      <c r="H82" s="19"/>
      <c r="I82" s="19"/>
      <c r="J82" s="19"/>
      <c r="K82" s="19"/>
      <c r="L82" s="19"/>
    </row>
    <row r="83" spans="1:12" ht="15">
      <c r="A83" s="9" t="s">
        <v>50</v>
      </c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</row>
    <row r="84" spans="1:12" ht="15">
      <c r="A84" s="18" t="s">
        <v>51</v>
      </c>
      <c r="B84" s="19">
        <v>64831</v>
      </c>
      <c r="C84" s="19">
        <v>64831</v>
      </c>
      <c r="D84" s="19">
        <v>64831</v>
      </c>
      <c r="E84" s="19">
        <v>64831</v>
      </c>
      <c r="F84" s="19">
        <v>64831</v>
      </c>
      <c r="G84" s="19">
        <v>63972</v>
      </c>
      <c r="H84" s="19">
        <v>63972</v>
      </c>
      <c r="I84" s="19">
        <v>63972</v>
      </c>
      <c r="J84" s="19">
        <v>62731</v>
      </c>
      <c r="K84" s="19">
        <v>57266</v>
      </c>
      <c r="L84" s="19">
        <v>57266</v>
      </c>
    </row>
    <row r="85" spans="1:12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</row>
    <row r="86" spans="1:12" ht="15">
      <c r="A86" s="18" t="s">
        <v>53</v>
      </c>
      <c r="B86" s="19">
        <v>11776</v>
      </c>
      <c r="C86" s="19">
        <v>4604</v>
      </c>
      <c r="D86" s="19">
        <v>3751</v>
      </c>
      <c r="E86" s="19">
        <v>3024</v>
      </c>
      <c r="F86" s="19">
        <v>2240</v>
      </c>
      <c r="G86" s="19">
        <v>1614</v>
      </c>
      <c r="H86" s="19">
        <v>14670</v>
      </c>
      <c r="I86" s="19">
        <v>7380</v>
      </c>
      <c r="J86" s="19">
        <v>3298</v>
      </c>
      <c r="K86" s="19">
        <v>220</v>
      </c>
      <c r="L86" s="19">
        <v>103</v>
      </c>
    </row>
    <row r="87" spans="1:12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</row>
    <row r="88" spans="1:12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</row>
    <row r="89" spans="1:12" ht="15">
      <c r="A89" s="18" t="s">
        <v>56</v>
      </c>
      <c r="B89" s="19">
        <v>0</v>
      </c>
      <c r="C89" s="19">
        <v>5813</v>
      </c>
      <c r="D89" s="19">
        <v>4963</v>
      </c>
      <c r="E89" s="19">
        <v>5351</v>
      </c>
      <c r="F89" s="19">
        <v>4267</v>
      </c>
      <c r="G89" s="19">
        <v>6379</v>
      </c>
      <c r="H89" s="19">
        <v>0</v>
      </c>
      <c r="I89" s="19">
        <v>0</v>
      </c>
      <c r="J89" s="19">
        <v>0</v>
      </c>
      <c r="K89" s="19">
        <v>1670</v>
      </c>
      <c r="L89" s="19">
        <v>1288</v>
      </c>
    </row>
    <row r="90" spans="1:12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-306</v>
      </c>
    </row>
    <row r="91" spans="1:12" ht="15">
      <c r="A91" s="18" t="s">
        <v>58</v>
      </c>
      <c r="B91" s="19">
        <v>0</v>
      </c>
      <c r="C91" s="19">
        <v>75248</v>
      </c>
      <c r="D91" s="19">
        <v>73545</v>
      </c>
      <c r="E91" s="19">
        <v>73206</v>
      </c>
      <c r="F91" s="19">
        <v>71338</v>
      </c>
      <c r="G91" s="19">
        <v>71965</v>
      </c>
      <c r="H91" s="19">
        <v>78642</v>
      </c>
      <c r="I91" s="19">
        <v>0</v>
      </c>
      <c r="J91" s="19">
        <v>0</v>
      </c>
      <c r="K91" s="19">
        <v>0</v>
      </c>
      <c r="L91" s="19">
        <v>0</v>
      </c>
    </row>
    <row r="92" spans="1:12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</row>
    <row r="93" spans="1:12" ht="15">
      <c r="A93" s="12" t="s">
        <v>60</v>
      </c>
      <c r="B93" s="13">
        <v>76607</v>
      </c>
      <c r="C93" s="13">
        <v>75248</v>
      </c>
      <c r="D93" s="13">
        <v>73545</v>
      </c>
      <c r="E93" s="13">
        <v>73206</v>
      </c>
      <c r="F93" s="13">
        <v>71338</v>
      </c>
      <c r="G93" s="13">
        <v>71965</v>
      </c>
      <c r="H93" s="13">
        <v>78642</v>
      </c>
      <c r="I93" s="13">
        <v>71352</v>
      </c>
      <c r="J93" s="13">
        <v>66029</v>
      </c>
      <c r="K93" s="13">
        <v>59156</v>
      </c>
      <c r="L93" s="13">
        <v>58351</v>
      </c>
    </row>
    <row r="94" spans="1:12" ht="15">
      <c r="A94" s="9" t="s">
        <v>61</v>
      </c>
      <c r="B94" s="11">
        <v>127313</v>
      </c>
      <c r="C94" s="11">
        <v>123177</v>
      </c>
      <c r="D94" s="11">
        <v>124452</v>
      </c>
      <c r="E94" s="11">
        <v>118137</v>
      </c>
      <c r="F94" s="11">
        <v>120813</v>
      </c>
      <c r="G94" s="11">
        <v>125146</v>
      </c>
      <c r="H94" s="11">
        <v>116178</v>
      </c>
      <c r="I94" s="11">
        <v>119099</v>
      </c>
      <c r="J94" s="11">
        <v>123598</v>
      </c>
      <c r="K94" s="11">
        <v>129291</v>
      </c>
      <c r="L94" s="11">
        <v>133841</v>
      </c>
    </row>
    <row r="95" spans="1:12" ht="15">
      <c r="D95" s="21"/>
      <c r="E95" s="21"/>
      <c r="F95" s="21"/>
      <c r="G95" s="21"/>
      <c r="H95" s="21"/>
      <c r="I95" s="21"/>
      <c r="J95" s="21"/>
      <c r="K95" s="21"/>
      <c r="L95" s="21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918B4-DCB3-41BB-BB29-1B40E2EAF50E}">
  <sheetPr>
    <tabColor rgb="FF0792E5"/>
    <pageSetUpPr fitToPage="1"/>
  </sheetPr>
  <dimension ref="A1:W153"/>
  <sheetViews>
    <sheetView showGridLines="0" zoomScale="80" zoomScaleNormal="8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7" width="10.7109375" style="16" customWidth="1"/>
    <col min="8" max="8" width="10.7109375" customWidth="1"/>
    <col min="9" max="12" width="10.7109375" hidden="1" customWidth="1"/>
    <col min="13" max="15" width="9.140625" hidden="1" customWidth="1"/>
    <col min="16" max="23" width="0" style="16" hidden="1" customWidth="1"/>
    <col min="24" max="16384" width="9.140625" style="16" hidden="1"/>
  </cols>
  <sheetData>
    <row r="1" spans="1:7" ht="15">
      <c r="A1" s="63" t="s">
        <v>101</v>
      </c>
    </row>
    <row r="2" spans="1:7" ht="15"/>
    <row r="3" spans="1:7" ht="15"/>
    <row r="4" spans="1:7" ht="15">
      <c r="A4" s="71"/>
    </row>
    <row r="5" spans="1:7" ht="15">
      <c r="A5" s="64" t="s">
        <v>195</v>
      </c>
      <c r="B5" s="65">
        <v>2023</v>
      </c>
      <c r="C5" s="65">
        <v>2022</v>
      </c>
      <c r="D5" s="65">
        <v>2021</v>
      </c>
      <c r="E5" s="65">
        <v>2020</v>
      </c>
      <c r="F5" s="66">
        <v>2019</v>
      </c>
      <c r="G5" s="66">
        <v>2018</v>
      </c>
    </row>
    <row r="6" spans="1:7" ht="15">
      <c r="A6" s="64" t="s">
        <v>0</v>
      </c>
      <c r="B6" s="65"/>
      <c r="C6" s="65"/>
      <c r="D6" s="65"/>
      <c r="E6" s="65"/>
      <c r="F6" s="66"/>
      <c r="G6" s="66"/>
    </row>
    <row r="7" spans="1:7" ht="15">
      <c r="A7" s="67" t="s">
        <v>1</v>
      </c>
      <c r="B7" s="68"/>
      <c r="C7" s="68"/>
      <c r="D7" s="68"/>
      <c r="E7" s="68"/>
      <c r="F7" s="69"/>
      <c r="G7" s="69"/>
    </row>
    <row r="8" spans="1:7" ht="15">
      <c r="A8" s="18" t="s">
        <v>2</v>
      </c>
      <c r="B8" s="19">
        <v>67785</v>
      </c>
      <c r="C8" s="19">
        <v>58228</v>
      </c>
      <c r="D8" s="19">
        <v>8713</v>
      </c>
      <c r="E8" s="19">
        <v>145941</v>
      </c>
      <c r="F8" s="19">
        <v>1938</v>
      </c>
      <c r="G8" s="19">
        <v>8039</v>
      </c>
    </row>
    <row r="9" spans="1:7" ht="15">
      <c r="A9" s="18" t="s">
        <v>3</v>
      </c>
      <c r="B9" s="19">
        <v>9792</v>
      </c>
      <c r="C9" s="19">
        <v>8972</v>
      </c>
      <c r="D9" s="19">
        <v>8622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10821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19">
        <v>3335</v>
      </c>
      <c r="C12" s="19">
        <f>898+1277</f>
        <v>2175</v>
      </c>
      <c r="D12" s="19">
        <v>1894</v>
      </c>
      <c r="E12" s="19">
        <v>336</v>
      </c>
      <c r="F12" s="19">
        <v>130</v>
      </c>
      <c r="G12" s="19">
        <v>37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8008</v>
      </c>
      <c r="F13" s="19">
        <v>55035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361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77083</v>
      </c>
      <c r="C20" s="19">
        <v>75787</v>
      </c>
      <c r="D20" s="19">
        <v>69633</v>
      </c>
      <c r="E20" s="19">
        <v>16220</v>
      </c>
      <c r="F20" s="19">
        <v>0</v>
      </c>
      <c r="G20" s="19">
        <v>0</v>
      </c>
    </row>
    <row r="21" spans="1:7" ht="15">
      <c r="A21" s="18" t="s">
        <v>15</v>
      </c>
      <c r="B21" s="19">
        <v>4190</v>
      </c>
      <c r="C21" s="19">
        <v>467</v>
      </c>
      <c r="D21" s="19">
        <v>5770</v>
      </c>
      <c r="E21" s="19">
        <v>558</v>
      </c>
      <c r="F21" s="19">
        <v>367</v>
      </c>
      <c r="G21" s="19">
        <v>20</v>
      </c>
    </row>
    <row r="22" spans="1:7" ht="15">
      <c r="A22" s="67" t="s">
        <v>16</v>
      </c>
      <c r="B22" s="68">
        <f>SUM(B8:B21)</f>
        <v>173006</v>
      </c>
      <c r="C22" s="68">
        <f>SUM(C8:C21)</f>
        <v>145629</v>
      </c>
      <c r="D22" s="68">
        <v>94632</v>
      </c>
      <c r="E22" s="68">
        <v>171063</v>
      </c>
      <c r="F22" s="69">
        <v>57470</v>
      </c>
      <c r="G22" s="69">
        <v>8457</v>
      </c>
    </row>
    <row r="23" spans="1:7" ht="15">
      <c r="B23" s="20"/>
      <c r="C23" s="20"/>
      <c r="D23" s="20"/>
      <c r="E23" s="20"/>
      <c r="F23" s="20"/>
      <c r="G23" s="20"/>
    </row>
    <row r="24" spans="1:7" ht="15">
      <c r="A24" s="67" t="s">
        <v>17</v>
      </c>
      <c r="B24" s="68"/>
      <c r="C24" s="68"/>
      <c r="D24" s="68"/>
      <c r="E24" s="68"/>
      <c r="F24" s="69"/>
      <c r="G24" s="69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</row>
    <row r="26" spans="1:7" ht="15">
      <c r="A26" s="18" t="s">
        <v>4</v>
      </c>
      <c r="B26" s="19">
        <v>0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9">
        <v>2</v>
      </c>
      <c r="C28" s="19">
        <v>16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9">
        <v>3986</v>
      </c>
      <c r="C31" s="19">
        <v>2954</v>
      </c>
      <c r="D31" s="19">
        <v>2706</v>
      </c>
      <c r="E31" s="19">
        <v>2746</v>
      </c>
      <c r="F31" s="19">
        <v>229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834439</v>
      </c>
      <c r="C36" s="19">
        <v>834295</v>
      </c>
      <c r="D36" s="19">
        <v>798776</v>
      </c>
      <c r="E36" s="19">
        <v>501595</v>
      </c>
      <c r="F36" s="19">
        <v>53349</v>
      </c>
      <c r="G36" s="19">
        <v>10347</v>
      </c>
    </row>
    <row r="37" spans="1:7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27</v>
      </c>
      <c r="B41" s="19">
        <v>2417</v>
      </c>
      <c r="C41" s="19">
        <v>2293</v>
      </c>
      <c r="D41" s="19">
        <v>1291</v>
      </c>
      <c r="E41" s="19">
        <v>9</v>
      </c>
      <c r="F41" s="19">
        <v>12</v>
      </c>
      <c r="G41" s="19">
        <v>13</v>
      </c>
    </row>
    <row r="42" spans="1:7" ht="15">
      <c r="A42" s="18" t="s">
        <v>28</v>
      </c>
      <c r="B42" s="19">
        <v>126</v>
      </c>
      <c r="C42" s="19">
        <v>124</v>
      </c>
      <c r="D42" s="19">
        <v>172</v>
      </c>
      <c r="E42" s="19">
        <v>66</v>
      </c>
      <c r="F42" s="19">
        <v>64</v>
      </c>
      <c r="G42" s="19">
        <v>48</v>
      </c>
    </row>
    <row r="43" spans="1:7" ht="15">
      <c r="A43" s="67" t="s">
        <v>29</v>
      </c>
      <c r="B43" s="68">
        <f>SUM(B25:B42)</f>
        <v>840970</v>
      </c>
      <c r="C43" s="68">
        <f>SUM(C25:C42)</f>
        <v>839682</v>
      </c>
      <c r="D43" s="68">
        <v>802945</v>
      </c>
      <c r="E43" s="68">
        <v>504416</v>
      </c>
      <c r="F43" s="69">
        <v>53654</v>
      </c>
      <c r="G43" s="69">
        <v>10408</v>
      </c>
    </row>
    <row r="44" spans="1:7" ht="15">
      <c r="B44" s="20"/>
      <c r="C44" s="20"/>
      <c r="D44" s="20"/>
      <c r="E44" s="20"/>
      <c r="F44" s="20"/>
      <c r="G44" s="20"/>
    </row>
    <row r="45" spans="1:7" ht="15">
      <c r="A45" s="64" t="s">
        <v>30</v>
      </c>
      <c r="B45" s="70">
        <f>SUM(B43,B22)</f>
        <v>1013976</v>
      </c>
      <c r="C45" s="70">
        <f>SUM(C43,C22)</f>
        <v>985311</v>
      </c>
      <c r="D45" s="70">
        <v>897577</v>
      </c>
      <c r="E45" s="70">
        <v>675479</v>
      </c>
      <c r="F45" s="70">
        <v>111124</v>
      </c>
      <c r="G45" s="70">
        <v>18865</v>
      </c>
    </row>
    <row r="46" spans="1:7" ht="15">
      <c r="B46" s="20"/>
      <c r="C46" s="20"/>
      <c r="D46" s="20"/>
      <c r="E46" s="20"/>
      <c r="F46" s="20"/>
      <c r="G46" s="20"/>
    </row>
    <row r="47" spans="1:7" ht="15">
      <c r="A47" s="64" t="s">
        <v>31</v>
      </c>
      <c r="B47" s="70"/>
      <c r="C47" s="70"/>
      <c r="D47" s="70"/>
      <c r="E47" s="70"/>
      <c r="F47" s="70"/>
      <c r="G47" s="70"/>
    </row>
    <row r="48" spans="1:7" ht="15">
      <c r="A48" s="67" t="s">
        <v>1</v>
      </c>
      <c r="B48" s="68"/>
      <c r="C48" s="68"/>
      <c r="D48" s="68"/>
      <c r="E48" s="68"/>
      <c r="F48" s="69"/>
      <c r="G48" s="69"/>
    </row>
    <row r="49" spans="1:7" ht="15">
      <c r="A49" s="18" t="s">
        <v>32</v>
      </c>
      <c r="B49" s="19">
        <v>18773</v>
      </c>
      <c r="C49" s="19">
        <v>18950</v>
      </c>
      <c r="D49" s="19">
        <v>33946</v>
      </c>
      <c r="E49" s="19">
        <v>94193</v>
      </c>
      <c r="F49" s="19">
        <v>43385</v>
      </c>
      <c r="G49" s="19">
        <v>570</v>
      </c>
    </row>
    <row r="50" spans="1:7" ht="15">
      <c r="A50" s="18" t="s">
        <v>33</v>
      </c>
      <c r="B50" s="19">
        <v>20860</v>
      </c>
      <c r="C50" s="19">
        <v>13556</v>
      </c>
      <c r="D50" s="19">
        <v>0</v>
      </c>
      <c r="E50" s="19">
        <v>0</v>
      </c>
      <c r="F50" s="19">
        <v>0</v>
      </c>
      <c r="G50" s="19">
        <v>0</v>
      </c>
    </row>
    <row r="51" spans="1:7" ht="15">
      <c r="A51" s="18" t="s">
        <v>34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</row>
    <row r="52" spans="1:7" ht="15">
      <c r="A52" s="18" t="s">
        <v>35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</row>
    <row r="54" spans="1:7" ht="15">
      <c r="A54" s="18" t="s">
        <v>36</v>
      </c>
      <c r="B54" s="19">
        <v>9</v>
      </c>
      <c r="C54" s="19">
        <v>423</v>
      </c>
      <c r="D54" s="19">
        <v>704</v>
      </c>
      <c r="E54" s="19">
        <v>1240</v>
      </c>
      <c r="F54" s="19">
        <v>584</v>
      </c>
      <c r="G54" s="19">
        <v>189</v>
      </c>
    </row>
    <row r="55" spans="1:7" ht="15">
      <c r="A55" s="18" t="s">
        <v>192</v>
      </c>
      <c r="B55" s="19">
        <v>996</v>
      </c>
      <c r="C55" s="19">
        <v>1041</v>
      </c>
      <c r="D55" s="19">
        <v>2491</v>
      </c>
      <c r="E55" s="19">
        <v>2503</v>
      </c>
      <c r="F55" s="19">
        <v>158</v>
      </c>
      <c r="G55" s="19">
        <v>0</v>
      </c>
    </row>
    <row r="56" spans="1:7" ht="15">
      <c r="A56" s="18" t="s">
        <v>190</v>
      </c>
      <c r="B56" s="19">
        <v>0</v>
      </c>
      <c r="C56" s="19">
        <v>0</v>
      </c>
      <c r="D56" s="19">
        <v>0</v>
      </c>
      <c r="E56" s="19">
        <v>0</v>
      </c>
      <c r="F56" s="19">
        <v>0</v>
      </c>
      <c r="G56" s="19">
        <v>150</v>
      </c>
    </row>
    <row r="57" spans="1:7" ht="15">
      <c r="A57" s="18" t="s">
        <v>39</v>
      </c>
      <c r="B57" s="19">
        <v>2135</v>
      </c>
      <c r="C57" s="19">
        <v>9520</v>
      </c>
      <c r="D57" s="19">
        <v>14986</v>
      </c>
      <c r="E57" s="19">
        <v>0</v>
      </c>
      <c r="F57" s="19">
        <v>0</v>
      </c>
      <c r="G57" s="19">
        <v>0</v>
      </c>
    </row>
    <row r="58" spans="1:7" ht="15">
      <c r="A58" s="18" t="s">
        <v>40</v>
      </c>
      <c r="B58" s="19">
        <v>0</v>
      </c>
      <c r="C58" s="19">
        <v>0</v>
      </c>
      <c r="D58" s="19">
        <v>0</v>
      </c>
      <c r="E58" s="19">
        <v>0</v>
      </c>
      <c r="F58" s="19">
        <v>0</v>
      </c>
      <c r="G58" s="19">
        <v>0</v>
      </c>
    </row>
    <row r="59" spans="1:7" ht="15">
      <c r="A59" s="18" t="s">
        <v>41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</row>
    <row r="60" spans="1:7" ht="15">
      <c r="A60" s="18" t="s">
        <v>194</v>
      </c>
      <c r="B60" s="19">
        <v>0</v>
      </c>
      <c r="C60" s="19">
        <v>0</v>
      </c>
      <c r="D60" s="19">
        <v>6288</v>
      </c>
      <c r="E60" s="19">
        <v>0</v>
      </c>
      <c r="F60" s="19">
        <v>0</v>
      </c>
      <c r="G60" s="19">
        <v>0</v>
      </c>
    </row>
    <row r="61" spans="1:7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</row>
    <row r="63" spans="1:7" ht="15">
      <c r="A63" s="18" t="s">
        <v>44</v>
      </c>
      <c r="B63" s="19">
        <v>448</v>
      </c>
      <c r="C63" s="19">
        <v>695</v>
      </c>
      <c r="D63" s="19">
        <v>308</v>
      </c>
      <c r="E63" s="19">
        <v>654</v>
      </c>
      <c r="F63" s="19">
        <v>2961</v>
      </c>
      <c r="G63" s="19">
        <v>46</v>
      </c>
    </row>
    <row r="64" spans="1:7" ht="15">
      <c r="A64" s="67" t="s">
        <v>16</v>
      </c>
      <c r="B64" s="68">
        <f>SUM(B49:B63)</f>
        <v>43221</v>
      </c>
      <c r="C64" s="68">
        <f>SUM(C49:C63)</f>
        <v>44185</v>
      </c>
      <c r="D64" s="68">
        <v>58723</v>
      </c>
      <c r="E64" s="68">
        <v>98590</v>
      </c>
      <c r="F64" s="69">
        <v>47088</v>
      </c>
      <c r="G64" s="69">
        <v>955</v>
      </c>
    </row>
    <row r="65" spans="1:7" ht="15">
      <c r="B65" s="20"/>
      <c r="C65" s="20"/>
      <c r="D65" s="20"/>
      <c r="E65" s="20"/>
      <c r="F65" s="20"/>
      <c r="G65" s="20"/>
    </row>
    <row r="66" spans="1:7" ht="15">
      <c r="A66" s="67" t="s">
        <v>17</v>
      </c>
      <c r="B66" s="68"/>
      <c r="C66" s="68"/>
      <c r="D66" s="68"/>
      <c r="E66" s="68"/>
      <c r="F66" s="69"/>
      <c r="G66" s="69"/>
    </row>
    <row r="67" spans="1:7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14830</v>
      </c>
      <c r="G67" s="19">
        <v>0</v>
      </c>
    </row>
    <row r="68" spans="1:7" ht="15">
      <c r="A68" s="18" t="s">
        <v>45</v>
      </c>
      <c r="B68" s="19">
        <v>477573</v>
      </c>
      <c r="C68" s="19">
        <v>455879</v>
      </c>
      <c r="D68" s="19">
        <v>407478</v>
      </c>
      <c r="E68" s="19">
        <v>293597</v>
      </c>
      <c r="F68" s="19">
        <v>0</v>
      </c>
      <c r="G68" s="19">
        <v>0</v>
      </c>
    </row>
    <row r="69" spans="1:7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</row>
    <row r="70" spans="1:7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</row>
    <row r="71" spans="1:7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</row>
    <row r="72" spans="1:7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7" ht="15">
      <c r="A73" s="18" t="s">
        <v>38</v>
      </c>
      <c r="B73" s="19">
        <v>85700</v>
      </c>
      <c r="C73" s="19">
        <v>85366</v>
      </c>
      <c r="D73" s="19">
        <v>80385</v>
      </c>
      <c r="E73" s="19">
        <v>47898</v>
      </c>
      <c r="F73" s="19">
        <v>0</v>
      </c>
      <c r="G73" s="19">
        <v>0</v>
      </c>
    </row>
    <row r="74" spans="1:7" ht="15">
      <c r="A74" s="18" t="s">
        <v>19</v>
      </c>
      <c r="B74" s="19">
        <v>114992</v>
      </c>
      <c r="C74" s="19">
        <v>102954</v>
      </c>
      <c r="D74" s="19">
        <v>82303</v>
      </c>
      <c r="E74" s="19">
        <v>49798</v>
      </c>
      <c r="F74" s="19">
        <v>3690</v>
      </c>
      <c r="G74" s="19">
        <v>688</v>
      </c>
    </row>
    <row r="75" spans="1:7" ht="15">
      <c r="A75" s="18" t="s">
        <v>40</v>
      </c>
      <c r="B75" s="19">
        <v>4414</v>
      </c>
      <c r="C75" s="19">
        <v>7353</v>
      </c>
      <c r="D75" s="19">
        <v>8085</v>
      </c>
      <c r="E75" s="19">
        <v>1901</v>
      </c>
      <c r="F75" s="19">
        <v>193</v>
      </c>
      <c r="G75" s="19">
        <v>0</v>
      </c>
    </row>
    <row r="76" spans="1:7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</row>
    <row r="77" spans="1:7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7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7" ht="15">
      <c r="A79" s="18" t="s">
        <v>48</v>
      </c>
      <c r="B79" s="19">
        <v>0</v>
      </c>
      <c r="C79" s="19">
        <v>0</v>
      </c>
      <c r="D79" s="19">
        <v>0</v>
      </c>
      <c r="E79" s="19">
        <v>0</v>
      </c>
      <c r="F79" s="19">
        <v>0</v>
      </c>
      <c r="G79" s="19">
        <v>0</v>
      </c>
    </row>
    <row r="80" spans="1:7" ht="15">
      <c r="A80" s="18" t="s">
        <v>49</v>
      </c>
      <c r="B80" s="19">
        <v>233</v>
      </c>
      <c r="C80" s="19">
        <v>171</v>
      </c>
      <c r="D80" s="19">
        <v>1766</v>
      </c>
      <c r="E80" s="19">
        <v>271</v>
      </c>
      <c r="F80" s="19">
        <v>0</v>
      </c>
      <c r="G80" s="19">
        <v>417</v>
      </c>
    </row>
    <row r="81" spans="1:7" ht="15">
      <c r="A81" s="67" t="s">
        <v>29</v>
      </c>
      <c r="B81" s="68">
        <f>SUM(B67:B80)</f>
        <v>682912</v>
      </c>
      <c r="C81" s="68">
        <f>SUM(C67:C80)</f>
        <v>651723</v>
      </c>
      <c r="D81" s="68">
        <v>580017</v>
      </c>
      <c r="E81" s="68">
        <v>393465</v>
      </c>
      <c r="F81" s="69">
        <v>18713</v>
      </c>
      <c r="G81" s="69">
        <v>1105</v>
      </c>
    </row>
    <row r="82" spans="1:7" ht="15">
      <c r="B82" s="20"/>
      <c r="C82" s="20"/>
      <c r="D82" s="20"/>
      <c r="E82" s="20"/>
      <c r="F82" s="20"/>
      <c r="G82" s="20"/>
    </row>
    <row r="83" spans="1:7" ht="15">
      <c r="A83" s="67" t="s">
        <v>50</v>
      </c>
      <c r="B83" s="68"/>
      <c r="C83" s="68"/>
      <c r="D83" s="68"/>
      <c r="E83" s="68"/>
      <c r="F83" s="69"/>
      <c r="G83" s="69"/>
    </row>
    <row r="84" spans="1:7" ht="15">
      <c r="A84" s="18" t="s">
        <v>51</v>
      </c>
      <c r="B84" s="19">
        <v>114059</v>
      </c>
      <c r="C84" s="19">
        <v>114059</v>
      </c>
      <c r="D84" s="19">
        <v>114060</v>
      </c>
      <c r="E84" s="19">
        <v>86760</v>
      </c>
      <c r="F84" s="19">
        <v>38234</v>
      </c>
      <c r="G84" s="19">
        <v>15527</v>
      </c>
    </row>
    <row r="85" spans="1:7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</row>
    <row r="86" spans="1:7" ht="15">
      <c r="A86" s="18" t="s">
        <v>53</v>
      </c>
      <c r="B86" s="19">
        <v>173784</v>
      </c>
      <c r="C86" s="19">
        <f>9993+136486+28865</f>
        <v>175344</v>
      </c>
      <c r="D86" s="19">
        <v>144777</v>
      </c>
      <c r="E86" s="19">
        <v>96664</v>
      </c>
      <c r="F86" s="19">
        <v>7089</v>
      </c>
      <c r="G86" s="19">
        <v>1278</v>
      </c>
    </row>
    <row r="87" spans="1:7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</row>
    <row r="88" spans="1:7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</row>
    <row r="89" spans="1:7" ht="15">
      <c r="A89" s="18" t="s">
        <v>56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</row>
    <row r="91" spans="1:7" ht="15">
      <c r="A91" s="18" t="s">
        <v>58</v>
      </c>
      <c r="B91" s="19">
        <v>287843</v>
      </c>
      <c r="C91" s="19">
        <v>289403</v>
      </c>
      <c r="D91" s="19">
        <v>258837</v>
      </c>
      <c r="E91" s="19">
        <v>183424</v>
      </c>
      <c r="F91" s="19">
        <v>45323</v>
      </c>
      <c r="G91" s="19">
        <v>0</v>
      </c>
    </row>
    <row r="92" spans="1:7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>
        <v>0</v>
      </c>
      <c r="G92" s="19">
        <v>0</v>
      </c>
    </row>
    <row r="93" spans="1:7" ht="15">
      <c r="A93" s="67" t="s">
        <v>60</v>
      </c>
      <c r="B93" s="68">
        <f>SUM(B84:B90)</f>
        <v>287843</v>
      </c>
      <c r="C93" s="68">
        <f>SUM(C84:C90)</f>
        <v>289403</v>
      </c>
      <c r="D93" s="68">
        <v>258837</v>
      </c>
      <c r="E93" s="68">
        <v>183424</v>
      </c>
      <c r="F93" s="69">
        <v>45323</v>
      </c>
      <c r="G93" s="69">
        <v>16805</v>
      </c>
    </row>
    <row r="94" spans="1:7" ht="15">
      <c r="A94" s="64" t="s">
        <v>61</v>
      </c>
      <c r="B94" s="70">
        <f>B93+B81+B64</f>
        <v>1013976</v>
      </c>
      <c r="C94" s="70">
        <f>C93+C81+C64</f>
        <v>985311</v>
      </c>
      <c r="D94" s="70">
        <v>897577</v>
      </c>
      <c r="E94" s="70">
        <v>675479</v>
      </c>
      <c r="F94" s="70">
        <v>111124</v>
      </c>
      <c r="G94" s="70">
        <v>18865</v>
      </c>
    </row>
    <row r="95" spans="1:7" ht="15">
      <c r="C95" s="16">
        <f>+C94-C45</f>
        <v>0</v>
      </c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B4EFE-88F8-4D8A-82ED-5DC285C1572A}">
  <sheetPr>
    <tabColor rgb="FF0792E5"/>
    <pageSetUpPr fitToPage="1"/>
  </sheetPr>
  <dimension ref="A1:W153"/>
  <sheetViews>
    <sheetView showGridLines="0" zoomScale="90" zoomScaleNormal="9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6" width="10.7109375" style="16" customWidth="1"/>
    <col min="7" max="7" width="10.7109375" customWidth="1"/>
    <col min="8" max="12" width="10.7109375" hidden="1" customWidth="1"/>
    <col min="13" max="15" width="9.140625" style="16" hidden="1" customWidth="1"/>
    <col min="16" max="23" width="0" style="16" hidden="1" customWidth="1"/>
    <col min="24" max="16384" width="9.140625" style="16" hidden="1"/>
  </cols>
  <sheetData>
    <row r="1" spans="1:6" ht="15">
      <c r="A1" s="63" t="s">
        <v>101</v>
      </c>
    </row>
    <row r="2" spans="1:6" ht="15"/>
    <row r="3" spans="1:6" ht="15"/>
    <row r="4" spans="1:6" ht="15">
      <c r="A4" s="71"/>
    </row>
    <row r="5" spans="1:6" ht="15">
      <c r="A5" s="64" t="s">
        <v>196</v>
      </c>
      <c r="B5" s="65">
        <v>2023</v>
      </c>
      <c r="C5" s="65">
        <v>2022</v>
      </c>
      <c r="D5" s="65">
        <v>2021</v>
      </c>
      <c r="E5" s="65">
        <v>2020</v>
      </c>
      <c r="F5" s="66">
        <v>2019</v>
      </c>
    </row>
    <row r="6" spans="1:6" ht="15">
      <c r="A6" s="64" t="s">
        <v>0</v>
      </c>
      <c r="B6" s="65"/>
      <c r="C6" s="65"/>
      <c r="D6" s="65"/>
      <c r="E6" s="65"/>
      <c r="F6" s="66"/>
    </row>
    <row r="7" spans="1:6" ht="15">
      <c r="A7" s="67" t="s">
        <v>1</v>
      </c>
      <c r="B7" s="68"/>
      <c r="C7" s="68"/>
      <c r="D7" s="68"/>
      <c r="E7" s="68"/>
      <c r="F7" s="69"/>
    </row>
    <row r="8" spans="1:6" ht="15">
      <c r="A8" s="18" t="s">
        <v>2</v>
      </c>
      <c r="B8" s="19">
        <v>3945</v>
      </c>
      <c r="C8" s="19">
        <v>220809</v>
      </c>
      <c r="D8" s="19">
        <v>158168</v>
      </c>
      <c r="E8" s="19">
        <v>53001</v>
      </c>
      <c r="F8" s="19">
        <v>5103</v>
      </c>
    </row>
    <row r="9" spans="1:6" ht="15">
      <c r="A9" s="18" t="s">
        <v>3</v>
      </c>
      <c r="B9" s="19">
        <v>0</v>
      </c>
      <c r="C9" s="19">
        <v>0</v>
      </c>
      <c r="D9" s="19">
        <v>0</v>
      </c>
      <c r="E9" s="19">
        <v>0</v>
      </c>
      <c r="F9" s="19">
        <v>0</v>
      </c>
    </row>
    <row r="10" spans="1:6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</row>
    <row r="11" spans="1:6" ht="15">
      <c r="A11" s="18" t="s">
        <v>5</v>
      </c>
      <c r="B11" s="19">
        <v>0</v>
      </c>
      <c r="C11" s="19">
        <v>3701</v>
      </c>
      <c r="D11" s="19">
        <v>5676</v>
      </c>
      <c r="E11" s="19">
        <v>0</v>
      </c>
      <c r="F11" s="19">
        <v>0</v>
      </c>
    </row>
    <row r="12" spans="1:6" ht="15">
      <c r="A12" s="18" t="s">
        <v>6</v>
      </c>
      <c r="B12" s="19">
        <v>6405</v>
      </c>
      <c r="C12" s="19">
        <f>4085+258</f>
        <v>4343</v>
      </c>
      <c r="D12" s="19">
        <v>1220</v>
      </c>
      <c r="E12" s="19">
        <v>78</v>
      </c>
      <c r="F12" s="19">
        <v>31</v>
      </c>
    </row>
    <row r="13" spans="1:6" ht="15">
      <c r="A13" s="18" t="s">
        <v>197</v>
      </c>
      <c r="B13" s="19">
        <v>371</v>
      </c>
      <c r="C13" s="19">
        <v>1178</v>
      </c>
      <c r="D13" s="19">
        <v>44510</v>
      </c>
      <c r="E13" s="19">
        <v>0</v>
      </c>
      <c r="F13" s="19">
        <v>0</v>
      </c>
    </row>
    <row r="14" spans="1:6" ht="15">
      <c r="A14" s="18" t="s">
        <v>7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</row>
    <row r="15" spans="1:6" ht="15">
      <c r="A15" s="18" t="s">
        <v>8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</row>
    <row r="16" spans="1:6" ht="15">
      <c r="A16" s="18" t="s">
        <v>9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</row>
    <row r="17" spans="1:6" ht="15">
      <c r="A17" s="18" t="s">
        <v>10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</row>
    <row r="18" spans="1:6" ht="15">
      <c r="A18" s="18" t="s">
        <v>11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</row>
    <row r="19" spans="1:6" ht="15">
      <c r="A19" s="18" t="s">
        <v>12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</row>
    <row r="20" spans="1:6" ht="15">
      <c r="A20" s="18" t="s">
        <v>13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</row>
    <row r="21" spans="1:6" ht="15">
      <c r="A21" s="18" t="s">
        <v>14</v>
      </c>
      <c r="B21" s="19">
        <v>95877</v>
      </c>
      <c r="C21" s="19">
        <v>63904</v>
      </c>
      <c r="D21" s="19">
        <v>0</v>
      </c>
      <c r="E21" s="19">
        <v>0</v>
      </c>
      <c r="F21" s="19">
        <v>0</v>
      </c>
    </row>
    <row r="22" spans="1:6" ht="15">
      <c r="A22" s="18" t="s">
        <v>15</v>
      </c>
      <c r="B22" s="19">
        <v>2069</v>
      </c>
      <c r="C22" s="19">
        <v>1705</v>
      </c>
      <c r="D22" s="19">
        <v>143</v>
      </c>
      <c r="E22" s="19">
        <v>516</v>
      </c>
      <c r="F22" s="19">
        <v>372</v>
      </c>
    </row>
    <row r="23" spans="1:6" ht="15">
      <c r="A23" s="67" t="s">
        <v>16</v>
      </c>
      <c r="B23" s="68">
        <f>SUM(B8:B22)</f>
        <v>108667</v>
      </c>
      <c r="C23" s="68">
        <f>SUM(C8:C22)</f>
        <v>295640</v>
      </c>
      <c r="D23" s="68">
        <v>209717</v>
      </c>
      <c r="E23" s="68">
        <v>53595</v>
      </c>
      <c r="F23" s="69">
        <v>5506</v>
      </c>
    </row>
    <row r="24" spans="1:6" ht="15">
      <c r="B24" s="20"/>
      <c r="C24" s="20"/>
      <c r="D24" s="20"/>
      <c r="E24" s="20"/>
      <c r="F24" s="20"/>
    </row>
    <row r="25" spans="1:6" ht="15">
      <c r="A25" s="67" t="s">
        <v>17</v>
      </c>
      <c r="B25" s="68"/>
      <c r="C25" s="68"/>
      <c r="D25" s="68"/>
      <c r="E25" s="68"/>
      <c r="F25" s="69"/>
    </row>
    <row r="26" spans="1:6" ht="15">
      <c r="A26" s="18" t="s">
        <v>3</v>
      </c>
      <c r="B26" s="19">
        <v>0</v>
      </c>
      <c r="C26" s="19">
        <v>0</v>
      </c>
      <c r="D26" s="19">
        <v>0</v>
      </c>
      <c r="E26" s="19">
        <v>0</v>
      </c>
      <c r="F26" s="19">
        <v>0</v>
      </c>
    </row>
    <row r="27" spans="1:6" ht="15">
      <c r="A27" s="18" t="s">
        <v>4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</row>
    <row r="28" spans="1:6" ht="15">
      <c r="A28" s="18" t="s">
        <v>5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</row>
    <row r="29" spans="1:6" ht="15">
      <c r="A29" s="18" t="s">
        <v>6</v>
      </c>
      <c r="B29" s="19">
        <v>43</v>
      </c>
      <c r="C29" s="19">
        <v>32</v>
      </c>
      <c r="D29" s="19">
        <v>0</v>
      </c>
      <c r="E29" s="19">
        <v>0</v>
      </c>
      <c r="F29" s="19">
        <v>0</v>
      </c>
    </row>
    <row r="30" spans="1:6" ht="15">
      <c r="A30" s="18" t="s">
        <v>18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</row>
    <row r="31" spans="1:6" ht="15">
      <c r="A31" s="18" t="s">
        <v>19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</row>
    <row r="32" spans="1:6" ht="15">
      <c r="A32" s="18" t="s">
        <v>20</v>
      </c>
      <c r="B32" s="19">
        <v>67460</v>
      </c>
      <c r="C32" s="19">
        <v>61417</v>
      </c>
      <c r="D32" s="19">
        <v>38216</v>
      </c>
      <c r="E32" s="19">
        <v>10105</v>
      </c>
      <c r="F32" s="19">
        <v>80</v>
      </c>
    </row>
    <row r="33" spans="1:6" ht="15">
      <c r="A33" s="18" t="s">
        <v>9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</row>
    <row r="34" spans="1:6" ht="15">
      <c r="A34" s="18" t="s">
        <v>21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</row>
    <row r="35" spans="1:6" ht="15">
      <c r="A35" s="18" t="s">
        <v>1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</row>
    <row r="36" spans="1:6" ht="15">
      <c r="A36" s="18" t="s">
        <v>22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</row>
    <row r="37" spans="1:6" ht="15">
      <c r="A37" s="18" t="s">
        <v>14</v>
      </c>
      <c r="B37" s="19">
        <v>1604853</v>
      </c>
      <c r="C37" s="19">
        <v>1321475</v>
      </c>
      <c r="D37" s="19">
        <v>862655</v>
      </c>
      <c r="E37" s="19">
        <v>175701</v>
      </c>
      <c r="F37" s="19">
        <v>37484</v>
      </c>
    </row>
    <row r="38" spans="1:6" ht="15">
      <c r="A38" s="18" t="s">
        <v>23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</row>
    <row r="39" spans="1:6" ht="15">
      <c r="A39" s="18" t="s">
        <v>24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</row>
    <row r="40" spans="1:6" ht="15">
      <c r="A40" s="18" t="s">
        <v>25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</row>
    <row r="41" spans="1:6" ht="15">
      <c r="A41" s="18" t="s">
        <v>26</v>
      </c>
      <c r="B41" s="19">
        <v>0</v>
      </c>
      <c r="C41" s="19">
        <v>0</v>
      </c>
      <c r="D41" s="19">
        <v>0</v>
      </c>
      <c r="E41" s="19">
        <v>0</v>
      </c>
      <c r="F41" s="19">
        <v>0</v>
      </c>
    </row>
    <row r="42" spans="1:6" ht="15">
      <c r="A42" s="18" t="s">
        <v>27</v>
      </c>
      <c r="B42" s="19">
        <v>1002</v>
      </c>
      <c r="C42" s="19">
        <v>616</v>
      </c>
      <c r="D42" s="19">
        <v>6</v>
      </c>
      <c r="E42" s="19">
        <v>0</v>
      </c>
      <c r="F42" s="19">
        <v>0</v>
      </c>
    </row>
    <row r="43" spans="1:6" ht="15">
      <c r="A43" s="18" t="s">
        <v>28</v>
      </c>
      <c r="B43" s="19">
        <v>1571</v>
      </c>
      <c r="C43" s="19">
        <v>361</v>
      </c>
      <c r="D43" s="19">
        <v>134</v>
      </c>
      <c r="E43" s="19">
        <v>77</v>
      </c>
      <c r="F43" s="19">
        <v>35</v>
      </c>
    </row>
    <row r="44" spans="1:6" ht="15">
      <c r="A44" s="67" t="s">
        <v>29</v>
      </c>
      <c r="B44" s="68">
        <f>SUM(B26:B43)</f>
        <v>1674929</v>
      </c>
      <c r="C44" s="68">
        <f>SUM(C26:C43)</f>
        <v>1383901</v>
      </c>
      <c r="D44" s="68">
        <v>901011</v>
      </c>
      <c r="E44" s="68">
        <v>185883</v>
      </c>
      <c r="F44" s="69">
        <v>37599</v>
      </c>
    </row>
    <row r="45" spans="1:6" ht="15">
      <c r="B45" s="20"/>
      <c r="C45" s="20"/>
      <c r="D45" s="20"/>
      <c r="E45" s="20"/>
      <c r="F45" s="20"/>
    </row>
    <row r="46" spans="1:6" ht="15">
      <c r="A46" s="64" t="s">
        <v>30</v>
      </c>
      <c r="B46" s="70">
        <f>SUM(B44,B23)</f>
        <v>1783596</v>
      </c>
      <c r="C46" s="70">
        <f>SUM(C44,C23)</f>
        <v>1679541</v>
      </c>
      <c r="D46" s="70">
        <v>1110728</v>
      </c>
      <c r="E46" s="70">
        <v>239478</v>
      </c>
      <c r="F46" s="70">
        <v>43105</v>
      </c>
    </row>
    <row r="47" spans="1:6" ht="15">
      <c r="B47" s="20"/>
      <c r="C47" s="20"/>
      <c r="D47" s="20"/>
      <c r="E47" s="20"/>
      <c r="F47" s="20"/>
    </row>
    <row r="48" spans="1:6" ht="15">
      <c r="A48" s="64" t="s">
        <v>31</v>
      </c>
      <c r="B48" s="70"/>
      <c r="C48" s="70"/>
      <c r="D48" s="70"/>
      <c r="E48" s="70"/>
      <c r="F48" s="70"/>
    </row>
    <row r="49" spans="1:6" ht="15">
      <c r="A49" s="67" t="s">
        <v>1</v>
      </c>
      <c r="B49" s="68"/>
      <c r="C49" s="68"/>
      <c r="D49" s="68"/>
      <c r="E49" s="68"/>
      <c r="F49" s="69"/>
    </row>
    <row r="50" spans="1:6" ht="15">
      <c r="A50" s="18" t="s">
        <v>32</v>
      </c>
      <c r="B50" s="19">
        <v>16016</v>
      </c>
      <c r="C50" s="19">
        <v>73060</v>
      </c>
      <c r="D50" s="19">
        <v>198720</v>
      </c>
      <c r="E50" s="19">
        <v>9713</v>
      </c>
      <c r="F50" s="19">
        <v>1598</v>
      </c>
    </row>
    <row r="51" spans="1:6" ht="15">
      <c r="A51" s="18" t="s">
        <v>33</v>
      </c>
      <c r="B51" s="19">
        <v>17447</v>
      </c>
      <c r="C51" s="19">
        <v>597091</v>
      </c>
      <c r="D51" s="19">
        <v>290409</v>
      </c>
      <c r="E51" s="19">
        <v>0</v>
      </c>
      <c r="F51" s="19">
        <v>0</v>
      </c>
    </row>
    <row r="52" spans="1:6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</row>
    <row r="53" spans="1:6" ht="15">
      <c r="A53" s="18" t="s">
        <v>3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</row>
    <row r="54" spans="1:6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</row>
    <row r="55" spans="1:6" ht="15">
      <c r="A55" s="18" t="s">
        <v>36</v>
      </c>
      <c r="B55" s="19">
        <v>1578</v>
      </c>
      <c r="C55" s="19">
        <v>1818</v>
      </c>
      <c r="D55" s="19">
        <v>1040</v>
      </c>
      <c r="E55" s="19">
        <v>890</v>
      </c>
      <c r="F55" s="19">
        <v>294</v>
      </c>
    </row>
    <row r="56" spans="1:6" ht="15">
      <c r="A56" s="18" t="s">
        <v>189</v>
      </c>
      <c r="B56" s="19">
        <v>4617</v>
      </c>
      <c r="C56" s="19">
        <v>2608</v>
      </c>
      <c r="D56" s="19">
        <v>25973</v>
      </c>
      <c r="E56" s="19">
        <v>435</v>
      </c>
      <c r="F56" s="19">
        <v>100</v>
      </c>
    </row>
    <row r="57" spans="1:6" ht="15">
      <c r="A57" s="18" t="s">
        <v>190</v>
      </c>
      <c r="B57" s="19">
        <v>0</v>
      </c>
      <c r="C57" s="19">
        <v>0</v>
      </c>
      <c r="D57" s="19">
        <v>0</v>
      </c>
      <c r="E57" s="19">
        <v>0</v>
      </c>
      <c r="F57" s="19">
        <v>0</v>
      </c>
    </row>
    <row r="58" spans="1:6" ht="15">
      <c r="A58" s="18" t="s">
        <v>39</v>
      </c>
      <c r="B58" s="19">
        <v>0</v>
      </c>
      <c r="C58" s="19">
        <v>0</v>
      </c>
      <c r="D58" s="19">
        <v>0</v>
      </c>
      <c r="E58" s="19">
        <v>0</v>
      </c>
      <c r="F58" s="19">
        <v>0</v>
      </c>
    </row>
    <row r="59" spans="1:6" ht="15">
      <c r="A59" s="18" t="s">
        <v>40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</row>
    <row r="60" spans="1:6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</row>
    <row r="61" spans="1:6" ht="15">
      <c r="A61" s="18" t="s">
        <v>194</v>
      </c>
      <c r="B61" s="19">
        <v>0</v>
      </c>
      <c r="C61" s="19">
        <v>60860</v>
      </c>
      <c r="D61" s="19">
        <v>51556</v>
      </c>
      <c r="E61" s="19"/>
      <c r="F61" s="19"/>
    </row>
    <row r="62" spans="1:6" ht="15">
      <c r="A62" s="18" t="s">
        <v>42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</row>
    <row r="63" spans="1:6" ht="15">
      <c r="A63" s="18" t="s">
        <v>43</v>
      </c>
      <c r="B63" s="19">
        <v>0</v>
      </c>
      <c r="C63" s="19">
        <v>0</v>
      </c>
      <c r="D63" s="19">
        <v>0</v>
      </c>
      <c r="E63" s="19">
        <v>0</v>
      </c>
      <c r="F63" s="19">
        <v>0</v>
      </c>
    </row>
    <row r="64" spans="1:6" ht="15">
      <c r="A64" s="18" t="s">
        <v>44</v>
      </c>
      <c r="B64" s="19">
        <v>10035</v>
      </c>
      <c r="C64" s="19">
        <v>5929</v>
      </c>
      <c r="D64" s="19">
        <v>3473</v>
      </c>
      <c r="E64" s="19">
        <v>8649</v>
      </c>
      <c r="F64" s="19">
        <v>3271</v>
      </c>
    </row>
    <row r="65" spans="1:6" ht="15">
      <c r="A65" s="67" t="s">
        <v>16</v>
      </c>
      <c r="B65" s="68">
        <f>SUM(B50:B64)</f>
        <v>49693</v>
      </c>
      <c r="C65" s="68">
        <f>SUM(C50:C64)</f>
        <v>741366</v>
      </c>
      <c r="D65" s="68">
        <v>571171</v>
      </c>
      <c r="E65" s="68">
        <v>19687</v>
      </c>
      <c r="F65" s="69">
        <v>5263</v>
      </c>
    </row>
    <row r="66" spans="1:6" ht="15">
      <c r="B66" s="20"/>
      <c r="C66" s="20"/>
      <c r="D66" s="20"/>
      <c r="E66" s="20"/>
      <c r="F66" s="20"/>
    </row>
    <row r="67" spans="1:6" ht="15">
      <c r="A67" s="67" t="s">
        <v>17</v>
      </c>
      <c r="B67" s="68"/>
      <c r="C67" s="68"/>
      <c r="D67" s="68"/>
      <c r="E67" s="68"/>
      <c r="F67" s="69"/>
    </row>
    <row r="68" spans="1:6" ht="15">
      <c r="A68" s="18" t="s">
        <v>32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</row>
    <row r="69" spans="1:6" ht="15">
      <c r="A69" s="18" t="s">
        <v>45</v>
      </c>
      <c r="B69" s="19">
        <v>617967</v>
      </c>
      <c r="C69" s="19">
        <v>0</v>
      </c>
      <c r="D69" s="19">
        <v>0</v>
      </c>
      <c r="E69" s="19">
        <v>0</v>
      </c>
      <c r="F69" s="19">
        <v>0</v>
      </c>
    </row>
    <row r="70" spans="1:6" ht="15">
      <c r="A70" s="18" t="s">
        <v>46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</row>
    <row r="71" spans="1:6" ht="15">
      <c r="A71" s="18" t="s">
        <v>3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</row>
    <row r="72" spans="1:6" ht="15">
      <c r="A72" s="18" t="s">
        <v>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</row>
    <row r="73" spans="1:6" ht="15">
      <c r="A73" s="18" t="s">
        <v>37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</row>
    <row r="74" spans="1:6" ht="15">
      <c r="A74" s="18" t="s">
        <v>192</v>
      </c>
      <c r="B74" s="19">
        <v>184357</v>
      </c>
      <c r="C74" s="19">
        <v>155185</v>
      </c>
      <c r="D74" s="19">
        <v>79796</v>
      </c>
      <c r="E74" s="19">
        <v>16252</v>
      </c>
      <c r="F74" s="19">
        <v>0</v>
      </c>
    </row>
    <row r="75" spans="1:6" ht="15">
      <c r="A75" s="18" t="s">
        <v>19</v>
      </c>
      <c r="B75" s="19">
        <v>50992</v>
      </c>
      <c r="C75" s="19">
        <v>76060</v>
      </c>
      <c r="D75" s="19">
        <v>81735</v>
      </c>
      <c r="E75" s="19">
        <v>15715</v>
      </c>
      <c r="F75" s="19">
        <v>3123</v>
      </c>
    </row>
    <row r="76" spans="1:6" ht="15">
      <c r="A76" s="18" t="s">
        <v>40</v>
      </c>
      <c r="B76" s="19">
        <v>50072</v>
      </c>
      <c r="C76" s="19">
        <v>45045</v>
      </c>
      <c r="D76" s="19">
        <v>18875</v>
      </c>
      <c r="E76" s="19">
        <v>11525</v>
      </c>
      <c r="F76" s="19">
        <v>5905</v>
      </c>
    </row>
    <row r="77" spans="1:6" ht="15">
      <c r="A77" s="18" t="s">
        <v>21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</row>
    <row r="78" spans="1:6" ht="15">
      <c r="A78" s="18" t="s">
        <v>47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</row>
    <row r="79" spans="1:6" ht="15">
      <c r="A79" s="18" t="s">
        <v>42</v>
      </c>
      <c r="B79" s="19">
        <v>0</v>
      </c>
      <c r="C79" s="19">
        <v>0</v>
      </c>
      <c r="D79" s="19">
        <v>0</v>
      </c>
      <c r="E79" s="19">
        <v>0</v>
      </c>
      <c r="F79" s="19">
        <v>0</v>
      </c>
    </row>
    <row r="80" spans="1:6" ht="15">
      <c r="A80" s="18" t="s">
        <v>48</v>
      </c>
      <c r="B80" s="19">
        <v>0</v>
      </c>
      <c r="C80" s="19">
        <v>0</v>
      </c>
      <c r="D80" s="19">
        <v>0</v>
      </c>
      <c r="E80" s="19">
        <v>0</v>
      </c>
      <c r="F80" s="19">
        <v>0</v>
      </c>
    </row>
    <row r="81" spans="1:6" ht="15">
      <c r="A81" s="18" t="s">
        <v>49</v>
      </c>
      <c r="B81" s="19">
        <v>3542</v>
      </c>
      <c r="C81" s="19">
        <v>4270</v>
      </c>
      <c r="D81" s="19">
        <v>1175</v>
      </c>
      <c r="E81" s="19">
        <v>480</v>
      </c>
      <c r="F81" s="19">
        <v>210</v>
      </c>
    </row>
    <row r="82" spans="1:6" ht="15">
      <c r="A82" s="67" t="s">
        <v>29</v>
      </c>
      <c r="B82" s="68">
        <f>SUM(B68:B81)</f>
        <v>906930</v>
      </c>
      <c r="C82" s="68">
        <f>SUM(C68:C81)</f>
        <v>280560</v>
      </c>
      <c r="D82" s="68">
        <v>181581</v>
      </c>
      <c r="E82" s="68">
        <v>43972</v>
      </c>
      <c r="F82" s="69">
        <v>9238</v>
      </c>
    </row>
    <row r="83" spans="1:6" ht="15">
      <c r="B83" s="20"/>
      <c r="C83" s="20"/>
      <c r="D83" s="20"/>
      <c r="E83" s="20"/>
      <c r="F83" s="20"/>
    </row>
    <row r="84" spans="1:6" ht="15">
      <c r="A84" s="67" t="s">
        <v>50</v>
      </c>
      <c r="B84" s="68"/>
      <c r="C84" s="68"/>
      <c r="D84" s="68"/>
      <c r="E84" s="68"/>
      <c r="F84" s="69"/>
    </row>
    <row r="85" spans="1:6" ht="15">
      <c r="A85" s="18" t="s">
        <v>51</v>
      </c>
      <c r="B85" s="19">
        <v>727471</v>
      </c>
      <c r="C85" s="19">
        <v>509971</v>
      </c>
      <c r="D85" s="19">
        <v>199314</v>
      </c>
      <c r="E85" s="19">
        <v>145314</v>
      </c>
      <c r="F85" s="19">
        <v>22560</v>
      </c>
    </row>
    <row r="86" spans="1:6" ht="15">
      <c r="A86" s="18" t="s">
        <v>52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</row>
    <row r="87" spans="1:6" ht="15">
      <c r="A87" s="18" t="s">
        <v>53</v>
      </c>
      <c r="B87" s="19">
        <v>99502</v>
      </c>
      <c r="C87" s="19">
        <f>7976+141938-2270</f>
        <v>147644</v>
      </c>
      <c r="D87" s="19">
        <v>158662</v>
      </c>
      <c r="E87" s="19">
        <v>30504.63809</v>
      </c>
      <c r="F87" s="19">
        <v>6044</v>
      </c>
    </row>
    <row r="88" spans="1:6" ht="15">
      <c r="A88" s="18" t="s">
        <v>54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</row>
    <row r="89" spans="1:6" ht="15">
      <c r="A89" s="18" t="s">
        <v>55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</row>
    <row r="90" spans="1:6" ht="15">
      <c r="A90" s="18" t="s">
        <v>56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</row>
    <row r="91" spans="1:6" ht="15">
      <c r="A91" s="18" t="s">
        <v>57</v>
      </c>
      <c r="B91" s="19">
        <v>0</v>
      </c>
      <c r="C91" s="19">
        <v>0</v>
      </c>
      <c r="D91" s="19">
        <v>0</v>
      </c>
      <c r="E91" s="19">
        <v>0</v>
      </c>
      <c r="F91" s="19">
        <v>0</v>
      </c>
    </row>
    <row r="92" spans="1:6" ht="15">
      <c r="A92" s="18" t="s">
        <v>58</v>
      </c>
      <c r="B92" s="19">
        <v>0</v>
      </c>
      <c r="C92" s="19">
        <v>657615</v>
      </c>
      <c r="D92" s="19">
        <v>357976</v>
      </c>
      <c r="E92" s="19">
        <v>175819</v>
      </c>
      <c r="F92" s="19">
        <v>28604</v>
      </c>
    </row>
    <row r="93" spans="1:6" ht="15">
      <c r="A93" s="18" t="s">
        <v>59</v>
      </c>
      <c r="B93" s="19">
        <v>0</v>
      </c>
      <c r="C93" s="19">
        <v>0</v>
      </c>
      <c r="D93" s="19">
        <v>0</v>
      </c>
      <c r="E93" s="19">
        <v>0</v>
      </c>
      <c r="F93" s="19">
        <v>0</v>
      </c>
    </row>
    <row r="94" spans="1:6" ht="15">
      <c r="A94" s="67" t="s">
        <v>60</v>
      </c>
      <c r="B94" s="68">
        <f>SUM(B85:B93)</f>
        <v>826973</v>
      </c>
      <c r="C94" s="68">
        <f>SUM(C85:C91)</f>
        <v>657615</v>
      </c>
      <c r="D94" s="68">
        <v>357976</v>
      </c>
      <c r="E94" s="68">
        <v>175819</v>
      </c>
      <c r="F94" s="69">
        <v>28604</v>
      </c>
    </row>
    <row r="95" spans="1:6" ht="15">
      <c r="A95" s="64" t="s">
        <v>61</v>
      </c>
      <c r="B95" s="70">
        <f>B94+B82+B65</f>
        <v>1783596</v>
      </c>
      <c r="C95" s="70">
        <f>C94+C82+C65</f>
        <v>1679541</v>
      </c>
      <c r="D95" s="70">
        <v>1110728</v>
      </c>
      <c r="E95" s="70">
        <v>239478</v>
      </c>
      <c r="F95" s="70">
        <v>43105</v>
      </c>
    </row>
    <row r="96" spans="1:6" ht="15">
      <c r="C96" s="16">
        <f>+C95-C46</f>
        <v>0</v>
      </c>
    </row>
    <row r="97" ht="15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4B2A2-AB55-4BF9-AFF2-00C79BEB5C00}">
  <sheetPr>
    <tabColor rgb="FF0792E5"/>
    <pageSetUpPr fitToPage="1"/>
  </sheetPr>
  <dimension ref="A1:W153"/>
  <sheetViews>
    <sheetView showGridLines="0" zoomScale="80" zoomScaleNormal="8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6" width="10.7109375" style="16" customWidth="1"/>
    <col min="7" max="7" width="10.7109375" customWidth="1"/>
    <col min="8" max="12" width="10.7109375" hidden="1" customWidth="1"/>
    <col min="13" max="15" width="9.140625" style="16" hidden="1" customWidth="1"/>
    <col min="16" max="23" width="0" style="16" hidden="1" customWidth="1"/>
    <col min="24" max="16384" width="9.140625" style="16" hidden="1"/>
  </cols>
  <sheetData>
    <row r="1" spans="1:6" ht="15">
      <c r="A1" s="63" t="s">
        <v>101</v>
      </c>
    </row>
    <row r="2" spans="1:6" ht="15"/>
    <row r="3" spans="1:6" ht="15"/>
    <row r="4" spans="1:6" ht="15">
      <c r="A4" s="71"/>
    </row>
    <row r="5" spans="1:6" ht="15">
      <c r="A5" s="64" t="s">
        <v>198</v>
      </c>
      <c r="B5" s="65">
        <v>2023</v>
      </c>
      <c r="C5" s="65">
        <v>2022</v>
      </c>
      <c r="D5" s="65">
        <v>2021</v>
      </c>
      <c r="E5" s="65">
        <v>2020</v>
      </c>
      <c r="F5" s="66">
        <v>2019</v>
      </c>
    </row>
    <row r="6" spans="1:6" ht="15">
      <c r="A6" s="64" t="s">
        <v>0</v>
      </c>
      <c r="B6" s="65"/>
      <c r="C6" s="65"/>
      <c r="D6" s="65"/>
      <c r="E6" s="65"/>
      <c r="F6" s="66"/>
    </row>
    <row r="7" spans="1:6" ht="15">
      <c r="A7" s="67" t="s">
        <v>1</v>
      </c>
      <c r="B7" s="68"/>
      <c r="C7" s="68"/>
      <c r="D7" s="68"/>
      <c r="E7" s="68"/>
      <c r="F7" s="69"/>
    </row>
    <row r="8" spans="1:6" ht="15">
      <c r="A8" s="18" t="s">
        <v>2</v>
      </c>
      <c r="B8" s="19">
        <v>477</v>
      </c>
      <c r="C8" s="19">
        <v>178747</v>
      </c>
      <c r="D8" s="19">
        <v>82008</v>
      </c>
      <c r="E8" s="19">
        <v>251849</v>
      </c>
      <c r="F8" s="19">
        <v>1992</v>
      </c>
    </row>
    <row r="9" spans="1:6" ht="15">
      <c r="A9" s="18" t="s">
        <v>3</v>
      </c>
      <c r="B9" s="19">
        <v>0</v>
      </c>
      <c r="C9" s="19">
        <v>0</v>
      </c>
      <c r="D9" s="19">
        <v>0</v>
      </c>
      <c r="E9" s="19">
        <v>0</v>
      </c>
      <c r="F9" s="19">
        <v>0</v>
      </c>
    </row>
    <row r="10" spans="1:6" ht="15">
      <c r="A10" s="18" t="s">
        <v>4</v>
      </c>
      <c r="B10" s="19">
        <v>28304</v>
      </c>
      <c r="C10" s="19">
        <v>0</v>
      </c>
      <c r="D10" s="19">
        <v>0</v>
      </c>
      <c r="E10" s="19">
        <v>0</v>
      </c>
      <c r="F10" s="19">
        <v>0</v>
      </c>
    </row>
    <row r="11" spans="1:6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</row>
    <row r="12" spans="1:6" ht="15">
      <c r="A12" s="18" t="s">
        <v>6</v>
      </c>
      <c r="B12" s="19">
        <v>7378</v>
      </c>
      <c r="C12" s="19">
        <f>4964+1211</f>
        <v>6175</v>
      </c>
      <c r="D12" s="19">
        <v>3582</v>
      </c>
      <c r="E12" s="19">
        <v>1713</v>
      </c>
      <c r="F12" s="19">
        <v>35</v>
      </c>
    </row>
    <row r="13" spans="1:6" ht="15">
      <c r="A13" s="18" t="s">
        <v>197</v>
      </c>
      <c r="B13" s="19">
        <v>605</v>
      </c>
      <c r="C13" s="19">
        <v>909</v>
      </c>
      <c r="D13" s="19">
        <v>21316</v>
      </c>
      <c r="E13" s="19">
        <v>0</v>
      </c>
      <c r="F13" s="19">
        <v>0</v>
      </c>
    </row>
    <row r="14" spans="1:6" ht="15">
      <c r="A14" s="18" t="s">
        <v>7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</row>
    <row r="15" spans="1:6" ht="15">
      <c r="A15" s="18" t="s">
        <v>8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</row>
    <row r="16" spans="1:6" ht="15">
      <c r="A16" s="18" t="s">
        <v>9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</row>
    <row r="17" spans="1:6" ht="15">
      <c r="A17" s="18" t="s">
        <v>10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</row>
    <row r="18" spans="1:6" ht="15">
      <c r="A18" s="18" t="s">
        <v>11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</row>
    <row r="19" spans="1:6" ht="15">
      <c r="A19" s="18" t="s">
        <v>12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</row>
    <row r="20" spans="1:6" ht="15">
      <c r="A20" s="18" t="s">
        <v>13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</row>
    <row r="21" spans="1:6" ht="15">
      <c r="A21" s="18" t="s">
        <v>14</v>
      </c>
      <c r="B21" s="19">
        <v>96129</v>
      </c>
      <c r="C21" s="19">
        <v>38305</v>
      </c>
      <c r="D21" s="19">
        <v>0</v>
      </c>
      <c r="E21" s="19">
        <v>0</v>
      </c>
      <c r="F21" s="19">
        <v>0</v>
      </c>
    </row>
    <row r="22" spans="1:6" ht="15">
      <c r="A22" s="18" t="s">
        <v>15</v>
      </c>
      <c r="B22" s="19">
        <v>3467</v>
      </c>
      <c r="C22" s="19">
        <v>259</v>
      </c>
      <c r="D22" s="19">
        <v>352</v>
      </c>
      <c r="E22" s="19">
        <v>658</v>
      </c>
      <c r="F22" s="19">
        <v>313</v>
      </c>
    </row>
    <row r="23" spans="1:6" ht="15">
      <c r="A23" s="67" t="s">
        <v>16</v>
      </c>
      <c r="B23" s="68">
        <f>SUM(B8:B22)</f>
        <v>136360</v>
      </c>
      <c r="C23" s="68">
        <f>SUM(C8:C22)</f>
        <v>224395</v>
      </c>
      <c r="D23" s="68">
        <v>107258</v>
      </c>
      <c r="E23" s="68">
        <v>254220</v>
      </c>
      <c r="F23" s="69">
        <v>2340</v>
      </c>
    </row>
    <row r="24" spans="1:6" ht="15">
      <c r="B24" s="20"/>
      <c r="C24" s="20"/>
      <c r="D24" s="20"/>
      <c r="E24" s="20"/>
      <c r="F24" s="20"/>
    </row>
    <row r="25" spans="1:6" ht="15">
      <c r="A25" s="67" t="s">
        <v>17</v>
      </c>
      <c r="B25" s="68"/>
      <c r="C25" s="68"/>
      <c r="D25" s="68"/>
      <c r="E25" s="68"/>
      <c r="F25" s="69"/>
    </row>
    <row r="26" spans="1:6" ht="15">
      <c r="A26" s="18" t="s">
        <v>3</v>
      </c>
      <c r="B26" s="19">
        <v>0</v>
      </c>
      <c r="C26" s="19">
        <v>0</v>
      </c>
      <c r="D26" s="19">
        <v>0</v>
      </c>
      <c r="E26" s="19">
        <v>0</v>
      </c>
      <c r="F26" s="19">
        <v>0</v>
      </c>
    </row>
    <row r="27" spans="1:6" ht="15">
      <c r="A27" s="18" t="s">
        <v>4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</row>
    <row r="28" spans="1:6" ht="15">
      <c r="A28" s="18" t="s">
        <v>5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</row>
    <row r="29" spans="1:6" ht="15">
      <c r="A29" s="18" t="s">
        <v>6</v>
      </c>
      <c r="B29" s="19">
        <v>3</v>
      </c>
      <c r="C29" s="19">
        <v>0</v>
      </c>
      <c r="D29" s="19">
        <v>0</v>
      </c>
      <c r="E29" s="19">
        <v>0</v>
      </c>
      <c r="F29" s="19">
        <v>0</v>
      </c>
    </row>
    <row r="30" spans="1:6" ht="15">
      <c r="A30" s="18" t="s">
        <v>18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</row>
    <row r="31" spans="1:6" ht="15">
      <c r="A31" s="18" t="s">
        <v>19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</row>
    <row r="32" spans="1:6" ht="15">
      <c r="A32" s="18" t="s">
        <v>20</v>
      </c>
      <c r="B32" s="19">
        <v>17358</v>
      </c>
      <c r="C32" s="19">
        <v>16038</v>
      </c>
      <c r="D32" s="19">
        <v>6267</v>
      </c>
      <c r="E32" s="19">
        <v>0</v>
      </c>
      <c r="F32" s="19">
        <v>0</v>
      </c>
    </row>
    <row r="33" spans="1:6" ht="15">
      <c r="A33" s="18" t="s">
        <v>9</v>
      </c>
      <c r="B33" s="19">
        <v>0</v>
      </c>
      <c r="C33" s="19"/>
      <c r="D33" s="19">
        <v>0</v>
      </c>
      <c r="E33" s="19">
        <v>0</v>
      </c>
      <c r="F33" s="19">
        <v>0</v>
      </c>
    </row>
    <row r="34" spans="1:6" ht="15">
      <c r="A34" s="18" t="s">
        <v>21</v>
      </c>
      <c r="B34" s="19">
        <v>0</v>
      </c>
      <c r="C34" s="19"/>
      <c r="D34" s="19">
        <v>0</v>
      </c>
      <c r="E34" s="19">
        <v>0</v>
      </c>
      <c r="F34" s="19">
        <v>0</v>
      </c>
    </row>
    <row r="35" spans="1:6" ht="15">
      <c r="A35" s="18" t="s">
        <v>12</v>
      </c>
      <c r="B35" s="19">
        <v>0</v>
      </c>
      <c r="C35" s="19"/>
      <c r="D35" s="19">
        <v>0</v>
      </c>
      <c r="E35" s="19">
        <v>0</v>
      </c>
      <c r="F35" s="19">
        <v>0</v>
      </c>
    </row>
    <row r="36" spans="1:6" ht="15">
      <c r="A36" s="18" t="s">
        <v>22</v>
      </c>
      <c r="B36" s="19">
        <v>0</v>
      </c>
      <c r="C36" s="19"/>
      <c r="D36" s="19">
        <v>0</v>
      </c>
      <c r="E36" s="19">
        <v>0</v>
      </c>
      <c r="F36" s="19">
        <v>0</v>
      </c>
    </row>
    <row r="37" spans="1:6" ht="15">
      <c r="A37" s="18" t="s">
        <v>14</v>
      </c>
      <c r="B37" s="19">
        <v>1059672</v>
      </c>
      <c r="C37" s="19">
        <v>923593</v>
      </c>
      <c r="D37" s="19">
        <v>534699</v>
      </c>
      <c r="E37" s="19">
        <v>96318</v>
      </c>
      <c r="F37" s="19">
        <v>23855</v>
      </c>
    </row>
    <row r="38" spans="1:6" ht="15">
      <c r="A38" s="18" t="s">
        <v>23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</row>
    <row r="39" spans="1:6" ht="15">
      <c r="A39" s="18" t="s">
        <v>24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</row>
    <row r="40" spans="1:6" ht="15">
      <c r="A40" s="18" t="s">
        <v>25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</row>
    <row r="41" spans="1:6" ht="15">
      <c r="A41" s="18" t="s">
        <v>26</v>
      </c>
      <c r="B41" s="19">
        <v>0</v>
      </c>
      <c r="C41" s="19">
        <v>0</v>
      </c>
      <c r="D41" s="19">
        <v>0</v>
      </c>
      <c r="E41" s="19">
        <v>0</v>
      </c>
      <c r="F41" s="19">
        <v>0</v>
      </c>
    </row>
    <row r="42" spans="1:6" ht="15">
      <c r="A42" s="18" t="s">
        <v>27</v>
      </c>
      <c r="B42" s="19">
        <v>685</v>
      </c>
      <c r="C42" s="19">
        <v>381</v>
      </c>
      <c r="D42" s="19">
        <v>13</v>
      </c>
      <c r="E42" s="19">
        <v>0</v>
      </c>
      <c r="F42" s="19">
        <v>0</v>
      </c>
    </row>
    <row r="43" spans="1:6" ht="15">
      <c r="A43" s="18" t="s">
        <v>28</v>
      </c>
      <c r="B43" s="19">
        <v>406</v>
      </c>
      <c r="C43" s="19">
        <v>253</v>
      </c>
      <c r="D43" s="19">
        <v>117</v>
      </c>
      <c r="E43" s="19">
        <v>60</v>
      </c>
      <c r="F43" s="19">
        <v>18</v>
      </c>
    </row>
    <row r="44" spans="1:6" ht="15">
      <c r="A44" s="67" t="s">
        <v>29</v>
      </c>
      <c r="B44" s="68">
        <f>SUM(B26:B43)</f>
        <v>1078124</v>
      </c>
      <c r="C44" s="68">
        <f>SUM(C26:C43)</f>
        <v>940265</v>
      </c>
      <c r="D44" s="68">
        <v>541096</v>
      </c>
      <c r="E44" s="68">
        <v>96378</v>
      </c>
      <c r="F44" s="69">
        <v>23873</v>
      </c>
    </row>
    <row r="45" spans="1:6" ht="15">
      <c r="B45" s="20"/>
      <c r="C45" s="20"/>
      <c r="D45" s="20"/>
      <c r="E45" s="20"/>
      <c r="F45" s="20"/>
    </row>
    <row r="46" spans="1:6" ht="15">
      <c r="A46" s="64" t="s">
        <v>30</v>
      </c>
      <c r="B46" s="70">
        <f>SUM(B44,B23)</f>
        <v>1214484</v>
      </c>
      <c r="C46" s="70">
        <f>SUM(C44,C23)</f>
        <v>1164660</v>
      </c>
      <c r="D46" s="70">
        <v>648354</v>
      </c>
      <c r="E46" s="70">
        <v>350598</v>
      </c>
      <c r="F46" s="70">
        <v>26213</v>
      </c>
    </row>
    <row r="47" spans="1:6" ht="15">
      <c r="B47" s="20"/>
      <c r="C47" s="20"/>
      <c r="D47" s="20"/>
      <c r="E47" s="20"/>
      <c r="F47" s="20"/>
    </row>
    <row r="48" spans="1:6" ht="15">
      <c r="A48" s="64" t="s">
        <v>31</v>
      </c>
      <c r="B48" s="70"/>
      <c r="C48" s="70"/>
      <c r="D48" s="70"/>
      <c r="E48" s="70"/>
      <c r="F48" s="70"/>
    </row>
    <row r="49" spans="1:6" ht="15">
      <c r="A49" s="67" t="s">
        <v>1</v>
      </c>
      <c r="B49" s="68"/>
      <c r="C49" s="68"/>
      <c r="D49" s="68"/>
      <c r="E49" s="68"/>
      <c r="F49" s="69"/>
    </row>
    <row r="50" spans="1:6" ht="15">
      <c r="A50" s="18" t="s">
        <v>32</v>
      </c>
      <c r="B50" s="19">
        <v>54871</v>
      </c>
      <c r="C50" s="19">
        <v>28296</v>
      </c>
      <c r="D50" s="19">
        <v>107534</v>
      </c>
      <c r="E50" s="19">
        <v>2946</v>
      </c>
      <c r="F50" s="19">
        <v>2532</v>
      </c>
    </row>
    <row r="51" spans="1:6" ht="15">
      <c r="A51" s="18" t="s">
        <v>33</v>
      </c>
      <c r="B51" s="19">
        <v>32329</v>
      </c>
      <c r="C51" s="19">
        <v>209012</v>
      </c>
      <c r="D51" s="19">
        <v>16509</v>
      </c>
      <c r="E51" s="19">
        <v>0</v>
      </c>
      <c r="F51" s="19">
        <v>0</v>
      </c>
    </row>
    <row r="52" spans="1:6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</row>
    <row r="53" spans="1:6" ht="15">
      <c r="A53" s="18" t="s">
        <v>3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</row>
    <row r="54" spans="1:6" ht="15">
      <c r="A54" s="18" t="s">
        <v>5</v>
      </c>
      <c r="B54" s="19">
        <v>0</v>
      </c>
      <c r="C54" s="19">
        <v>16402</v>
      </c>
      <c r="D54" s="19">
        <v>0</v>
      </c>
      <c r="E54" s="19">
        <v>0</v>
      </c>
      <c r="F54" s="19">
        <v>0</v>
      </c>
    </row>
    <row r="55" spans="1:6" ht="15">
      <c r="A55" s="18" t="s">
        <v>36</v>
      </c>
      <c r="B55" s="19">
        <v>2323</v>
      </c>
      <c r="C55" s="19">
        <v>1510</v>
      </c>
      <c r="D55" s="19">
        <v>1137</v>
      </c>
      <c r="E55" s="19">
        <v>706</v>
      </c>
      <c r="F55" s="19">
        <v>219</v>
      </c>
    </row>
    <row r="56" spans="1:6" ht="15">
      <c r="A56" s="18" t="s">
        <v>189</v>
      </c>
      <c r="B56" s="19">
        <v>2733</v>
      </c>
      <c r="C56" s="19">
        <v>1608</v>
      </c>
      <c r="D56" s="19">
        <v>9775</v>
      </c>
      <c r="E56" s="19">
        <v>93</v>
      </c>
      <c r="F56" s="19">
        <v>80</v>
      </c>
    </row>
    <row r="57" spans="1:6" ht="15">
      <c r="A57" s="18" t="s">
        <v>190</v>
      </c>
      <c r="B57" s="19">
        <v>0</v>
      </c>
      <c r="C57" s="19">
        <v>0</v>
      </c>
      <c r="D57" s="19">
        <v>0</v>
      </c>
      <c r="E57" s="19">
        <v>0</v>
      </c>
      <c r="F57" s="19">
        <v>0</v>
      </c>
    </row>
    <row r="58" spans="1:6" ht="15">
      <c r="A58" s="18" t="s">
        <v>39</v>
      </c>
      <c r="B58" s="19">
        <v>0</v>
      </c>
      <c r="C58" s="19">
        <v>0</v>
      </c>
      <c r="D58" s="19">
        <v>0</v>
      </c>
      <c r="E58" s="19">
        <v>0</v>
      </c>
      <c r="F58" s="19">
        <v>0</v>
      </c>
    </row>
    <row r="59" spans="1:6" ht="15">
      <c r="A59" s="18" t="s">
        <v>40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</row>
    <row r="60" spans="1:6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</row>
    <row r="61" spans="1:6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</row>
    <row r="62" spans="1:6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</row>
    <row r="63" spans="1:6" ht="15">
      <c r="A63" s="18" t="s">
        <v>44</v>
      </c>
      <c r="B63" s="19">
        <v>4054</v>
      </c>
      <c r="C63" s="19">
        <v>6687</v>
      </c>
      <c r="D63" s="19">
        <v>132</v>
      </c>
      <c r="E63" s="19">
        <v>242</v>
      </c>
      <c r="F63" s="19">
        <v>1845</v>
      </c>
    </row>
    <row r="64" spans="1:6" ht="15">
      <c r="A64" s="67" t="s">
        <v>16</v>
      </c>
      <c r="B64" s="68">
        <f>SUM(B50:B63)</f>
        <v>96310</v>
      </c>
      <c r="C64" s="68">
        <f>SUM(C50:C63)</f>
        <v>263515</v>
      </c>
      <c r="D64" s="68">
        <v>135087</v>
      </c>
      <c r="E64" s="68">
        <v>3987</v>
      </c>
      <c r="F64" s="69">
        <v>4676</v>
      </c>
    </row>
    <row r="65" spans="1:6" ht="15">
      <c r="B65" s="20"/>
      <c r="C65" s="20"/>
      <c r="D65" s="20"/>
      <c r="E65" s="20"/>
      <c r="F65" s="20"/>
    </row>
    <row r="66" spans="1:6" ht="15">
      <c r="A66" s="67" t="s">
        <v>17</v>
      </c>
      <c r="B66" s="68"/>
      <c r="C66" s="68"/>
      <c r="D66" s="68"/>
      <c r="E66" s="68"/>
      <c r="F66" s="69"/>
    </row>
    <row r="67" spans="1:6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</row>
    <row r="68" spans="1:6" ht="15">
      <c r="A68" s="18" t="s">
        <v>45</v>
      </c>
      <c r="B68" s="19">
        <v>552168</v>
      </c>
      <c r="C68" s="19">
        <v>367791</v>
      </c>
      <c r="D68" s="19">
        <v>339506</v>
      </c>
      <c r="E68" s="19">
        <v>304689</v>
      </c>
      <c r="F68" s="19">
        <v>0</v>
      </c>
    </row>
    <row r="69" spans="1:6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</row>
    <row r="70" spans="1:6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</row>
    <row r="71" spans="1:6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</row>
    <row r="72" spans="1:6" ht="15">
      <c r="A72" s="18" t="s">
        <v>37</v>
      </c>
      <c r="C72" s="19">
        <v>0</v>
      </c>
      <c r="D72" s="19">
        <v>0</v>
      </c>
      <c r="E72" s="19">
        <v>0</v>
      </c>
      <c r="F72" s="19">
        <v>0</v>
      </c>
    </row>
    <row r="73" spans="1:6" ht="15">
      <c r="A73" s="18" t="s">
        <v>38</v>
      </c>
      <c r="B73" s="19">
        <v>114288</v>
      </c>
      <c r="C73" s="19">
        <v>40869</v>
      </c>
      <c r="D73" s="19">
        <v>49460</v>
      </c>
      <c r="E73" s="19">
        <v>8909</v>
      </c>
      <c r="F73" s="19">
        <v>0</v>
      </c>
    </row>
    <row r="74" spans="1:6" ht="15">
      <c r="A74" s="18" t="s">
        <v>19</v>
      </c>
      <c r="B74" s="19">
        <v>1498</v>
      </c>
      <c r="C74" s="19">
        <v>96352</v>
      </c>
      <c r="D74" s="19">
        <v>29018</v>
      </c>
      <c r="E74" s="19">
        <v>3271</v>
      </c>
      <c r="F74" s="19">
        <v>1991</v>
      </c>
    </row>
    <row r="75" spans="1:6" ht="15">
      <c r="A75" s="18" t="s">
        <v>40</v>
      </c>
      <c r="B75" s="19">
        <v>13280</v>
      </c>
      <c r="C75" s="19">
        <v>8873</v>
      </c>
      <c r="D75" s="19">
        <v>0</v>
      </c>
      <c r="E75" s="19">
        <v>0</v>
      </c>
      <c r="F75" s="19">
        <v>0</v>
      </c>
    </row>
    <row r="76" spans="1:6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</row>
    <row r="77" spans="1:6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</row>
    <row r="78" spans="1:6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</row>
    <row r="79" spans="1:6" ht="15">
      <c r="A79" s="18" t="s">
        <v>48</v>
      </c>
      <c r="B79" s="19">
        <v>0</v>
      </c>
      <c r="C79" s="19">
        <v>0</v>
      </c>
      <c r="D79" s="19">
        <v>0</v>
      </c>
      <c r="E79" s="19">
        <v>0</v>
      </c>
      <c r="F79" s="19">
        <v>0</v>
      </c>
    </row>
    <row r="80" spans="1:6" ht="15">
      <c r="A80" s="18" t="s">
        <v>49</v>
      </c>
      <c r="B80" s="19">
        <v>4743</v>
      </c>
      <c r="C80" s="19">
        <v>2392</v>
      </c>
      <c r="D80" s="19">
        <v>872</v>
      </c>
      <c r="E80" s="19">
        <v>311</v>
      </c>
      <c r="F80" s="19">
        <v>129</v>
      </c>
    </row>
    <row r="81" spans="1:6" ht="15">
      <c r="A81" s="67" t="s">
        <v>29</v>
      </c>
      <c r="B81" s="68">
        <f>SUM(B67:B80)</f>
        <v>685977</v>
      </c>
      <c r="C81" s="68">
        <f>SUM(C67:C80)</f>
        <v>516277</v>
      </c>
      <c r="D81" s="68">
        <v>418856</v>
      </c>
      <c r="E81" s="68">
        <v>317180</v>
      </c>
      <c r="F81" s="69">
        <v>2120</v>
      </c>
    </row>
    <row r="82" spans="1:6" ht="15">
      <c r="B82" s="20"/>
      <c r="C82" s="20"/>
      <c r="D82" s="20"/>
      <c r="E82" s="20"/>
      <c r="F82" s="20"/>
    </row>
    <row r="83" spans="1:6" ht="15">
      <c r="A83" s="67" t="s">
        <v>50</v>
      </c>
      <c r="B83" s="68"/>
      <c r="C83" s="68"/>
      <c r="D83" s="68"/>
      <c r="E83" s="68"/>
      <c r="F83" s="69"/>
    </row>
    <row r="84" spans="1:6" ht="15">
      <c r="A84" s="18" t="s">
        <v>51</v>
      </c>
      <c r="B84" s="19">
        <v>428536</v>
      </c>
      <c r="C84" s="19">
        <v>305536</v>
      </c>
      <c r="D84" s="19">
        <v>38082</v>
      </c>
      <c r="E84" s="19">
        <v>23082</v>
      </c>
      <c r="F84" s="19">
        <v>15637</v>
      </c>
    </row>
    <row r="85" spans="1:6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</row>
    <row r="86" spans="1:6" ht="15">
      <c r="A86" s="18" t="s">
        <v>53</v>
      </c>
      <c r="B86" s="19">
        <v>3661</v>
      </c>
      <c r="C86" s="19">
        <f>3994+53513+5592+16780</f>
        <v>79879</v>
      </c>
      <c r="D86" s="19">
        <v>56329</v>
      </c>
      <c r="E86" s="19">
        <v>6349</v>
      </c>
      <c r="F86" s="19">
        <v>3780</v>
      </c>
    </row>
    <row r="87" spans="1:6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</row>
    <row r="88" spans="1:6" ht="15">
      <c r="A88" s="18" t="s">
        <v>55</v>
      </c>
      <c r="B88" s="19">
        <v>0</v>
      </c>
      <c r="C88" s="19">
        <v>-547</v>
      </c>
      <c r="D88" s="19">
        <v>0</v>
      </c>
      <c r="E88" s="19">
        <v>0</v>
      </c>
      <c r="F88" s="19">
        <v>0</v>
      </c>
    </row>
    <row r="89" spans="1:6" ht="15">
      <c r="A89" s="18" t="s">
        <v>56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</row>
    <row r="90" spans="1:6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</row>
    <row r="91" spans="1:6" ht="15">
      <c r="A91" s="18" t="s">
        <v>58</v>
      </c>
      <c r="B91" s="19">
        <v>432197</v>
      </c>
      <c r="C91" s="19">
        <v>384868</v>
      </c>
      <c r="D91" s="19">
        <v>94411</v>
      </c>
      <c r="E91" s="19">
        <v>29431</v>
      </c>
      <c r="F91" s="19">
        <v>19417</v>
      </c>
    </row>
    <row r="92" spans="1:6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>
        <v>0</v>
      </c>
    </row>
    <row r="93" spans="1:6" ht="15">
      <c r="A93" s="67" t="s">
        <v>60</v>
      </c>
      <c r="B93" s="68">
        <f>SUM(B84:B90)</f>
        <v>432197</v>
      </c>
      <c r="C93" s="68">
        <f>SUM(C84:C90)</f>
        <v>384868</v>
      </c>
      <c r="D93" s="68">
        <v>94411</v>
      </c>
      <c r="E93" s="68">
        <v>29431</v>
      </c>
      <c r="F93" s="69">
        <v>19417</v>
      </c>
    </row>
    <row r="94" spans="1:6" ht="15">
      <c r="A94" s="64" t="s">
        <v>61</v>
      </c>
      <c r="B94" s="70">
        <f>SUM(B93,B81,B64)</f>
        <v>1214484</v>
      </c>
      <c r="C94" s="70">
        <f>SUM(C93,C81,C64)</f>
        <v>1164660</v>
      </c>
      <c r="D94" s="70">
        <v>648354</v>
      </c>
      <c r="E94" s="70">
        <v>350598</v>
      </c>
      <c r="F94" s="70">
        <v>26213</v>
      </c>
    </row>
    <row r="95" spans="1:6" ht="15">
      <c r="B95"/>
      <c r="C95"/>
    </row>
    <row r="96" spans="1:6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ignoredErrors>
    <ignoredError sqref="B93" formulaRange="1"/>
  </ignoredErrors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20F2F-81E2-4BE5-9A2D-1C42D9173BD6}">
  <sheetPr>
    <tabColor rgb="FF0792E5"/>
    <pageSetUpPr fitToPage="1"/>
  </sheetPr>
  <dimension ref="A1:W154"/>
  <sheetViews>
    <sheetView showGridLines="0" zoomScale="90" zoomScaleNormal="9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6" width="10.7109375" style="16" customWidth="1"/>
    <col min="7" max="7" width="10.7109375" customWidth="1"/>
    <col min="8" max="12" width="10.7109375" hidden="1" customWidth="1"/>
    <col min="13" max="15" width="9.140625" hidden="1" customWidth="1"/>
    <col min="16" max="23" width="0" style="16" hidden="1" customWidth="1"/>
    <col min="24" max="16384" width="9.140625" style="16" hidden="1"/>
  </cols>
  <sheetData>
    <row r="1" spans="1:6" ht="15">
      <c r="A1" s="63" t="s">
        <v>101</v>
      </c>
    </row>
    <row r="2" spans="1:6" ht="15"/>
    <row r="3" spans="1:6" ht="15"/>
    <row r="4" spans="1:6" ht="15">
      <c r="A4" s="71"/>
    </row>
    <row r="5" spans="1:6" ht="15">
      <c r="A5" s="64" t="s">
        <v>199</v>
      </c>
      <c r="B5" s="65">
        <v>2023</v>
      </c>
      <c r="C5" s="65">
        <v>2022</v>
      </c>
      <c r="D5" s="65">
        <v>2021</v>
      </c>
      <c r="E5" s="65">
        <v>2020</v>
      </c>
      <c r="F5" s="66">
        <v>2019</v>
      </c>
    </row>
    <row r="6" spans="1:6" ht="15">
      <c r="A6" s="64" t="s">
        <v>0</v>
      </c>
      <c r="B6" s="65"/>
      <c r="C6" s="65"/>
      <c r="D6" s="65"/>
      <c r="E6" s="65"/>
      <c r="F6" s="66"/>
    </row>
    <row r="7" spans="1:6" ht="15">
      <c r="A7" s="67" t="s">
        <v>1</v>
      </c>
      <c r="B7" s="68"/>
      <c r="C7" s="68"/>
      <c r="D7" s="68"/>
      <c r="E7" s="68"/>
      <c r="F7" s="69"/>
    </row>
    <row r="8" spans="1:6" ht="15">
      <c r="A8" s="18" t="s">
        <v>2</v>
      </c>
      <c r="B8" s="19">
        <v>16423</v>
      </c>
      <c r="C8" s="19">
        <v>292656</v>
      </c>
      <c r="D8" s="19">
        <v>29817</v>
      </c>
      <c r="E8" s="19">
        <v>10875</v>
      </c>
      <c r="F8" s="19">
        <v>9472</v>
      </c>
    </row>
    <row r="9" spans="1:6" ht="15">
      <c r="A9" s="18" t="s">
        <v>3</v>
      </c>
      <c r="B9" s="19">
        <v>11699</v>
      </c>
      <c r="C9" s="19">
        <v>0</v>
      </c>
      <c r="D9" s="19">
        <v>0</v>
      </c>
      <c r="E9" s="19">
        <v>0</v>
      </c>
      <c r="F9" s="19">
        <v>0</v>
      </c>
    </row>
    <row r="10" spans="1:6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</row>
    <row r="11" spans="1:6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</row>
    <row r="12" spans="1:6" ht="15">
      <c r="A12" s="18" t="s">
        <v>6</v>
      </c>
      <c r="B12" s="19">
        <v>3955</v>
      </c>
      <c r="C12" s="19">
        <f>2734+151</f>
        <v>2885</v>
      </c>
      <c r="D12" s="19">
        <v>836</v>
      </c>
      <c r="E12" s="19">
        <v>299</v>
      </c>
      <c r="F12" s="19">
        <v>98</v>
      </c>
    </row>
    <row r="13" spans="1:6" ht="15">
      <c r="A13" s="18" t="s">
        <v>197</v>
      </c>
      <c r="B13" s="19">
        <v>1171</v>
      </c>
      <c r="C13" s="19">
        <v>57270</v>
      </c>
      <c r="D13" s="19">
        <v>47016</v>
      </c>
      <c r="E13" s="19">
        <v>8364</v>
      </c>
      <c r="F13" s="19">
        <v>0</v>
      </c>
    </row>
    <row r="14" spans="1:6" ht="15">
      <c r="A14" s="18" t="s">
        <v>7</v>
      </c>
      <c r="B14" s="19">
        <v>108782</v>
      </c>
      <c r="C14" s="19">
        <v>26437</v>
      </c>
      <c r="D14" s="19">
        <v>26437</v>
      </c>
      <c r="E14" s="19">
        <v>0</v>
      </c>
      <c r="F14" s="19">
        <v>0</v>
      </c>
    </row>
    <row r="15" spans="1:6" ht="15">
      <c r="A15" s="18" t="s">
        <v>8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</row>
    <row r="16" spans="1:6" ht="15">
      <c r="A16" s="18" t="s">
        <v>9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</row>
    <row r="17" spans="1:6" ht="15">
      <c r="A17" s="18" t="s">
        <v>10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</row>
    <row r="18" spans="1:6" ht="15">
      <c r="A18" s="18" t="s">
        <v>11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</row>
    <row r="19" spans="1:6" ht="15">
      <c r="A19" s="18" t="s">
        <v>12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</row>
    <row r="20" spans="1:6" ht="15">
      <c r="A20" s="18" t="s">
        <v>13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</row>
    <row r="21" spans="1:6" ht="15">
      <c r="A21" s="18" t="s">
        <v>14</v>
      </c>
      <c r="B21" s="19">
        <v>153436</v>
      </c>
      <c r="C21" s="19">
        <v>85692</v>
      </c>
      <c r="D21" s="19">
        <v>48532</v>
      </c>
      <c r="E21" s="19">
        <v>0</v>
      </c>
      <c r="F21" s="19">
        <v>0</v>
      </c>
    </row>
    <row r="22" spans="1:6" ht="15">
      <c r="A22" s="18" t="s">
        <v>15</v>
      </c>
      <c r="B22" s="19">
        <v>1328</v>
      </c>
      <c r="C22" s="19">
        <v>1307</v>
      </c>
      <c r="D22" s="19">
        <v>293</v>
      </c>
      <c r="E22" s="19">
        <v>607</v>
      </c>
      <c r="F22" s="19">
        <v>534</v>
      </c>
    </row>
    <row r="23" spans="1:6" ht="15">
      <c r="A23" s="67" t="s">
        <v>16</v>
      </c>
      <c r="B23" s="68">
        <f>SUM(B8:B22)</f>
        <v>296794</v>
      </c>
      <c r="C23" s="68">
        <f>SUM(C8:C22)</f>
        <v>466247</v>
      </c>
      <c r="D23" s="68">
        <v>152931</v>
      </c>
      <c r="E23" s="68">
        <v>20145</v>
      </c>
      <c r="F23" s="69">
        <v>10104</v>
      </c>
    </row>
    <row r="24" spans="1:6" ht="15">
      <c r="B24" s="20"/>
      <c r="C24" s="20"/>
      <c r="D24" s="20"/>
      <c r="E24" s="20"/>
      <c r="F24" s="20"/>
    </row>
    <row r="25" spans="1:6" ht="15">
      <c r="A25" s="67" t="s">
        <v>17</v>
      </c>
      <c r="B25" s="68"/>
      <c r="C25" s="68"/>
      <c r="D25" s="68"/>
      <c r="E25" s="68"/>
      <c r="F25" s="69"/>
    </row>
    <row r="26" spans="1:6" ht="15">
      <c r="A26" s="18" t="s">
        <v>3</v>
      </c>
      <c r="B26" s="19">
        <v>0</v>
      </c>
      <c r="C26" s="19"/>
      <c r="D26" s="19">
        <v>0</v>
      </c>
      <c r="E26" s="19">
        <v>0</v>
      </c>
      <c r="F26" s="19">
        <v>0</v>
      </c>
    </row>
    <row r="27" spans="1:6" ht="15">
      <c r="A27" s="18" t="s">
        <v>4</v>
      </c>
      <c r="B27" s="19">
        <v>0</v>
      </c>
      <c r="C27" s="19"/>
      <c r="D27" s="19">
        <v>0</v>
      </c>
      <c r="E27" s="19">
        <v>0</v>
      </c>
      <c r="F27" s="19">
        <v>0</v>
      </c>
    </row>
    <row r="28" spans="1:6" ht="15">
      <c r="A28" s="18" t="s">
        <v>5</v>
      </c>
      <c r="B28" s="19">
        <v>0</v>
      </c>
      <c r="C28" s="19"/>
      <c r="D28" s="19">
        <v>0</v>
      </c>
      <c r="E28" s="19">
        <v>0</v>
      </c>
      <c r="F28" s="19">
        <v>0</v>
      </c>
    </row>
    <row r="29" spans="1:6" ht="15">
      <c r="A29" s="18" t="s">
        <v>6</v>
      </c>
      <c r="B29" s="19">
        <v>0</v>
      </c>
      <c r="C29" s="19">
        <v>6</v>
      </c>
      <c r="D29" s="19">
        <v>0</v>
      </c>
      <c r="E29" s="19">
        <v>0</v>
      </c>
      <c r="F29" s="19">
        <v>0</v>
      </c>
    </row>
    <row r="30" spans="1:6" ht="15">
      <c r="A30" s="18" t="s">
        <v>18</v>
      </c>
      <c r="B30" s="19">
        <v>0</v>
      </c>
      <c r="C30" s="19"/>
      <c r="D30" s="19">
        <v>0</v>
      </c>
      <c r="E30" s="19">
        <v>0</v>
      </c>
      <c r="F30" s="19">
        <v>0</v>
      </c>
    </row>
    <row r="31" spans="1:6" ht="15">
      <c r="A31" s="18" t="s">
        <v>19</v>
      </c>
      <c r="B31" s="19">
        <v>24492</v>
      </c>
      <c r="C31" s="19"/>
      <c r="D31" s="19">
        <v>0</v>
      </c>
      <c r="E31" s="19">
        <v>0</v>
      </c>
      <c r="F31" s="19">
        <v>0</v>
      </c>
    </row>
    <row r="32" spans="1:6" ht="15">
      <c r="A32" s="18" t="s">
        <v>20</v>
      </c>
      <c r="B32" s="19">
        <v>22225</v>
      </c>
      <c r="C32" s="19">
        <v>19749</v>
      </c>
      <c r="D32" s="19">
        <v>15572</v>
      </c>
      <c r="E32" s="19">
        <v>7567</v>
      </c>
      <c r="F32" s="19">
        <v>0</v>
      </c>
    </row>
    <row r="33" spans="1:6" ht="15">
      <c r="A33" s="18" t="s">
        <v>9</v>
      </c>
      <c r="B33" s="19">
        <v>0</v>
      </c>
      <c r="C33" s="19"/>
      <c r="D33" s="19">
        <v>0</v>
      </c>
      <c r="E33" s="19">
        <v>0</v>
      </c>
      <c r="F33" s="19">
        <v>0</v>
      </c>
    </row>
    <row r="34" spans="1:6" ht="15">
      <c r="A34" s="18" t="s">
        <v>21</v>
      </c>
      <c r="B34" s="19">
        <v>0</v>
      </c>
      <c r="C34" s="19"/>
      <c r="D34" s="19">
        <v>0</v>
      </c>
      <c r="E34" s="19">
        <v>0</v>
      </c>
      <c r="F34" s="19">
        <v>0</v>
      </c>
    </row>
    <row r="35" spans="1:6" ht="15">
      <c r="A35" s="18" t="s">
        <v>12</v>
      </c>
      <c r="B35" s="19">
        <v>0</v>
      </c>
      <c r="C35" s="19"/>
      <c r="D35" s="19">
        <v>0</v>
      </c>
      <c r="E35" s="19">
        <v>0</v>
      </c>
      <c r="F35" s="19">
        <v>0</v>
      </c>
    </row>
    <row r="36" spans="1:6" ht="15">
      <c r="A36" s="18" t="s">
        <v>22</v>
      </c>
      <c r="B36" s="19">
        <v>0</v>
      </c>
      <c r="C36" s="19"/>
      <c r="D36" s="19">
        <v>0</v>
      </c>
      <c r="E36" s="19">
        <v>0</v>
      </c>
      <c r="F36" s="19">
        <v>0</v>
      </c>
    </row>
    <row r="37" spans="1:6" ht="15">
      <c r="A37" s="18" t="s">
        <v>14</v>
      </c>
      <c r="B37" s="19">
        <v>1074110</v>
      </c>
      <c r="C37" s="19">
        <v>1238506</v>
      </c>
      <c r="D37" s="19">
        <v>836399</v>
      </c>
      <c r="E37" s="19">
        <v>466617</v>
      </c>
      <c r="F37" s="19">
        <v>47772</v>
      </c>
    </row>
    <row r="38" spans="1:6" ht="15">
      <c r="A38" s="18" t="s">
        <v>23</v>
      </c>
      <c r="B38" s="19">
        <v>3</v>
      </c>
      <c r="C38" s="19">
        <v>3</v>
      </c>
      <c r="D38" s="19">
        <v>3</v>
      </c>
      <c r="E38" s="19">
        <v>3</v>
      </c>
      <c r="F38" s="19">
        <v>0</v>
      </c>
    </row>
    <row r="39" spans="1:6" ht="15">
      <c r="A39" s="18" t="s">
        <v>24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</row>
    <row r="40" spans="1:6" ht="15">
      <c r="A40" s="18" t="s">
        <v>25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</row>
    <row r="41" spans="1:6" ht="15">
      <c r="A41" s="18" t="s">
        <v>26</v>
      </c>
      <c r="B41" s="19">
        <v>0</v>
      </c>
      <c r="C41" s="19">
        <v>0</v>
      </c>
      <c r="D41" s="19">
        <v>0</v>
      </c>
      <c r="E41" s="19">
        <v>0</v>
      </c>
      <c r="F41" s="19">
        <v>0</v>
      </c>
    </row>
    <row r="42" spans="1:6" ht="15">
      <c r="A42" s="18" t="s">
        <v>108</v>
      </c>
      <c r="B42" s="19">
        <v>698</v>
      </c>
      <c r="C42" s="19">
        <v>0</v>
      </c>
      <c r="D42" s="19">
        <v>0</v>
      </c>
      <c r="E42" s="19">
        <v>0</v>
      </c>
      <c r="F42" s="19">
        <v>0</v>
      </c>
    </row>
    <row r="43" spans="1:6" ht="15">
      <c r="A43" s="18" t="s">
        <v>27</v>
      </c>
      <c r="B43" s="19">
        <v>2436</v>
      </c>
      <c r="C43" s="19">
        <v>2125</v>
      </c>
      <c r="D43" s="19">
        <v>1726</v>
      </c>
      <c r="E43" s="19">
        <v>0</v>
      </c>
      <c r="F43" s="19">
        <v>0</v>
      </c>
    </row>
    <row r="44" spans="1:6" ht="15">
      <c r="A44" s="18" t="s">
        <v>28</v>
      </c>
      <c r="B44" s="19">
        <v>380</v>
      </c>
      <c r="C44" s="19">
        <v>392</v>
      </c>
      <c r="D44" s="19">
        <v>110</v>
      </c>
      <c r="E44" s="19">
        <v>69</v>
      </c>
      <c r="F44" s="19">
        <v>32</v>
      </c>
    </row>
    <row r="45" spans="1:6" ht="15">
      <c r="A45" s="67" t="s">
        <v>29</v>
      </c>
      <c r="B45" s="68">
        <f>SUM(B26:B44)</f>
        <v>1124344</v>
      </c>
      <c r="C45" s="68">
        <f>SUM(C26:C44)</f>
        <v>1260781</v>
      </c>
      <c r="D45" s="68">
        <v>853810</v>
      </c>
      <c r="E45" s="68">
        <v>474256</v>
      </c>
      <c r="F45" s="69">
        <v>47804</v>
      </c>
    </row>
    <row r="46" spans="1:6" ht="15">
      <c r="B46" s="20"/>
      <c r="C46" s="20"/>
      <c r="D46" s="20"/>
      <c r="E46" s="20"/>
      <c r="F46" s="20"/>
    </row>
    <row r="47" spans="1:6" ht="15">
      <c r="A47" s="64" t="s">
        <v>30</v>
      </c>
      <c r="B47" s="70">
        <f>SUM(B45,B23)</f>
        <v>1421138</v>
      </c>
      <c r="C47" s="70">
        <f>SUM(C45,C23)</f>
        <v>1727028</v>
      </c>
      <c r="D47" s="70">
        <v>1006741</v>
      </c>
      <c r="E47" s="70">
        <v>494401</v>
      </c>
      <c r="F47" s="70">
        <v>57908</v>
      </c>
    </row>
    <row r="48" spans="1:6" ht="15">
      <c r="B48" s="20"/>
      <c r="C48" s="20"/>
      <c r="D48" s="20"/>
      <c r="E48" s="20"/>
      <c r="F48" s="20"/>
    </row>
    <row r="49" spans="1:6" ht="15">
      <c r="A49" s="64" t="s">
        <v>31</v>
      </c>
      <c r="B49" s="70"/>
      <c r="C49" s="70"/>
      <c r="D49" s="70"/>
      <c r="E49" s="70"/>
      <c r="F49" s="70"/>
    </row>
    <row r="50" spans="1:6" ht="15">
      <c r="A50" s="67" t="s">
        <v>1</v>
      </c>
      <c r="B50" s="68"/>
      <c r="C50" s="68"/>
      <c r="D50" s="68"/>
      <c r="E50" s="68"/>
      <c r="F50" s="69"/>
    </row>
    <row r="51" spans="1:6" ht="15">
      <c r="A51" s="18" t="s">
        <v>32</v>
      </c>
      <c r="B51" s="19">
        <v>30326</v>
      </c>
      <c r="C51" s="19">
        <v>49937</v>
      </c>
      <c r="D51" s="19">
        <v>82632</v>
      </c>
      <c r="E51" s="19">
        <v>102086</v>
      </c>
      <c r="F51" s="19">
        <v>2840</v>
      </c>
    </row>
    <row r="52" spans="1:6" ht="15">
      <c r="A52" s="18" t="s">
        <v>33</v>
      </c>
      <c r="B52" s="19">
        <v>629087</v>
      </c>
      <c r="C52" s="19">
        <v>674188</v>
      </c>
      <c r="D52" s="19">
        <v>160402</v>
      </c>
      <c r="E52" s="19">
        <v>0</v>
      </c>
      <c r="F52" s="19">
        <v>0</v>
      </c>
    </row>
    <row r="53" spans="1:6" ht="15">
      <c r="A53" s="18" t="s">
        <v>34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</row>
    <row r="54" spans="1:6" ht="15">
      <c r="A54" s="18" t="s">
        <v>35</v>
      </c>
      <c r="B54" s="19">
        <v>535</v>
      </c>
      <c r="C54" s="19">
        <v>0</v>
      </c>
      <c r="D54" s="19">
        <v>0</v>
      </c>
      <c r="E54" s="19">
        <v>0</v>
      </c>
      <c r="F54" s="19">
        <v>0</v>
      </c>
    </row>
    <row r="55" spans="1:6" ht="15">
      <c r="A55" s="18" t="s">
        <v>5</v>
      </c>
      <c r="B55" s="19">
        <v>71017</v>
      </c>
      <c r="C55" s="19">
        <v>27542</v>
      </c>
      <c r="D55" s="19">
        <v>0</v>
      </c>
      <c r="E55" s="19">
        <v>0</v>
      </c>
      <c r="F55" s="19">
        <v>0</v>
      </c>
    </row>
    <row r="56" spans="1:6" ht="15">
      <c r="A56" s="18" t="s">
        <v>36</v>
      </c>
      <c r="B56" s="19">
        <v>1952</v>
      </c>
      <c r="C56" s="19">
        <v>3414</v>
      </c>
      <c r="D56" s="19">
        <v>2606</v>
      </c>
      <c r="E56" s="19">
        <v>1673</v>
      </c>
      <c r="F56" s="19">
        <v>478</v>
      </c>
    </row>
    <row r="57" spans="1:6" ht="15">
      <c r="A57" s="18" t="s">
        <v>189</v>
      </c>
      <c r="B57" s="19">
        <v>7678</v>
      </c>
      <c r="C57" s="19">
        <v>10118</v>
      </c>
      <c r="D57" s="19">
        <v>7808</v>
      </c>
      <c r="E57" s="19">
        <v>3336</v>
      </c>
      <c r="F57" s="19">
        <v>266</v>
      </c>
    </row>
    <row r="58" spans="1:6" ht="15">
      <c r="A58" s="18" t="s">
        <v>190</v>
      </c>
      <c r="B58" s="19">
        <v>0</v>
      </c>
      <c r="C58" s="19">
        <v>0</v>
      </c>
      <c r="D58" s="19">
        <v>0</v>
      </c>
      <c r="E58" s="19">
        <v>0</v>
      </c>
      <c r="F58" s="19">
        <v>0</v>
      </c>
    </row>
    <row r="59" spans="1:6" ht="15">
      <c r="A59" s="18" t="s">
        <v>200</v>
      </c>
      <c r="B59" s="19">
        <v>5821</v>
      </c>
      <c r="C59" s="19">
        <v>5960</v>
      </c>
      <c r="D59" s="19">
        <v>6312</v>
      </c>
      <c r="E59" s="19">
        <v>15177</v>
      </c>
      <c r="F59" s="19">
        <v>0</v>
      </c>
    </row>
    <row r="60" spans="1:6" ht="15">
      <c r="A60" s="18" t="s">
        <v>39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</row>
    <row r="61" spans="1:6" ht="15">
      <c r="A61" s="18" t="s">
        <v>40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</row>
    <row r="62" spans="1:6" ht="15">
      <c r="A62" s="18" t="s">
        <v>194</v>
      </c>
      <c r="B62" s="19">
        <v>0</v>
      </c>
      <c r="C62" s="19">
        <v>0</v>
      </c>
      <c r="D62" s="19">
        <v>174612</v>
      </c>
      <c r="E62" s="19">
        <v>0</v>
      </c>
      <c r="F62" s="19">
        <v>0</v>
      </c>
    </row>
    <row r="63" spans="1:6" ht="15">
      <c r="A63" s="18" t="s">
        <v>41</v>
      </c>
      <c r="B63" s="19">
        <v>0</v>
      </c>
      <c r="C63" s="19">
        <v>0</v>
      </c>
      <c r="D63" s="19">
        <v>0</v>
      </c>
      <c r="E63" s="19">
        <v>0</v>
      </c>
      <c r="F63" s="19">
        <v>0</v>
      </c>
    </row>
    <row r="64" spans="1:6" ht="15">
      <c r="A64" s="18" t="s">
        <v>42</v>
      </c>
      <c r="B64" s="19">
        <v>0</v>
      </c>
      <c r="C64" s="19">
        <v>0</v>
      </c>
      <c r="D64" s="19">
        <v>0</v>
      </c>
      <c r="E64" s="19">
        <v>0</v>
      </c>
      <c r="F64" s="19">
        <v>0</v>
      </c>
    </row>
    <row r="65" spans="1:6" ht="15">
      <c r="A65" s="18" t="s">
        <v>43</v>
      </c>
      <c r="B65" s="19">
        <v>0</v>
      </c>
      <c r="C65" s="19">
        <v>0</v>
      </c>
      <c r="D65" s="19">
        <v>0</v>
      </c>
      <c r="E65" s="19">
        <v>0</v>
      </c>
      <c r="F65" s="19">
        <v>0</v>
      </c>
    </row>
    <row r="66" spans="1:6" ht="15">
      <c r="A66" s="18" t="s">
        <v>44</v>
      </c>
      <c r="B66" s="19">
        <v>16805</v>
      </c>
      <c r="C66" s="19">
        <v>14018</v>
      </c>
      <c r="D66" s="19">
        <v>2863</v>
      </c>
      <c r="E66" s="19">
        <v>253</v>
      </c>
      <c r="F66" s="19">
        <v>2192</v>
      </c>
    </row>
    <row r="67" spans="1:6" ht="15">
      <c r="A67" s="67" t="s">
        <v>16</v>
      </c>
      <c r="B67" s="68">
        <f>SUM(B51:B66)</f>
        <v>763221</v>
      </c>
      <c r="C67" s="68">
        <f>SUM(C51:C66)</f>
        <v>785177</v>
      </c>
      <c r="D67" s="68">
        <v>437235</v>
      </c>
      <c r="E67" s="68">
        <v>122525</v>
      </c>
      <c r="F67" s="69">
        <v>5776</v>
      </c>
    </row>
    <row r="68" spans="1:6" ht="15">
      <c r="B68" s="20"/>
      <c r="C68" s="20"/>
      <c r="D68" s="20"/>
      <c r="E68" s="20"/>
      <c r="F68" s="20"/>
    </row>
    <row r="69" spans="1:6" ht="15">
      <c r="A69" s="67" t="s">
        <v>17</v>
      </c>
      <c r="B69" s="68"/>
      <c r="C69" s="68"/>
      <c r="D69" s="68"/>
      <c r="E69" s="68"/>
      <c r="F69" s="69"/>
    </row>
    <row r="70" spans="1:6" ht="15">
      <c r="A70" s="18" t="s">
        <v>32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</row>
    <row r="71" spans="1:6" ht="15">
      <c r="A71" s="18" t="s">
        <v>4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</row>
    <row r="72" spans="1:6" ht="15">
      <c r="A72" s="18" t="s">
        <v>46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</row>
    <row r="73" spans="1:6" ht="15">
      <c r="A73" s="18" t="s">
        <v>35</v>
      </c>
      <c r="B73" s="19">
        <v>196</v>
      </c>
      <c r="C73" s="19">
        <v>0</v>
      </c>
      <c r="D73" s="19">
        <v>0</v>
      </c>
      <c r="E73" s="19">
        <v>0</v>
      </c>
      <c r="F73" s="19">
        <v>0</v>
      </c>
    </row>
    <row r="74" spans="1:6" ht="15">
      <c r="A74" s="18" t="s">
        <v>5</v>
      </c>
      <c r="B74" s="19">
        <v>0</v>
      </c>
      <c r="C74" s="19">
        <v>0</v>
      </c>
      <c r="D74" s="19">
        <v>0</v>
      </c>
      <c r="E74" s="19">
        <v>0</v>
      </c>
      <c r="F74" s="19">
        <v>0</v>
      </c>
    </row>
    <row r="75" spans="1:6" ht="15">
      <c r="A75" s="18" t="s">
        <v>37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</row>
    <row r="76" spans="1:6" ht="15">
      <c r="A76" s="18" t="s">
        <v>38</v>
      </c>
      <c r="B76" s="19">
        <v>120983</v>
      </c>
      <c r="C76" s="19">
        <v>129748</v>
      </c>
      <c r="D76" s="19">
        <v>81856</v>
      </c>
      <c r="E76" s="19">
        <v>43162</v>
      </c>
      <c r="F76" s="19">
        <v>0</v>
      </c>
    </row>
    <row r="77" spans="1:6" ht="15">
      <c r="A77" s="18" t="s">
        <v>19</v>
      </c>
      <c r="B77" s="19">
        <v>0</v>
      </c>
      <c r="C77" s="19">
        <v>80101</v>
      </c>
      <c r="D77" s="19">
        <v>83587</v>
      </c>
      <c r="E77" s="19">
        <v>37003</v>
      </c>
      <c r="F77" s="19">
        <v>3370</v>
      </c>
    </row>
    <row r="78" spans="1:6" ht="15">
      <c r="A78" s="18" t="s">
        <v>40</v>
      </c>
      <c r="B78" s="19">
        <v>23957</v>
      </c>
      <c r="C78" s="19">
        <v>16508</v>
      </c>
      <c r="D78" s="19">
        <v>13460</v>
      </c>
      <c r="E78" s="19">
        <v>9717</v>
      </c>
      <c r="F78" s="19">
        <v>0</v>
      </c>
    </row>
    <row r="79" spans="1:6" ht="15">
      <c r="A79" s="18" t="s">
        <v>21</v>
      </c>
      <c r="B79" s="19">
        <v>0</v>
      </c>
      <c r="C79" s="19">
        <v>0</v>
      </c>
      <c r="D79" s="19">
        <v>0</v>
      </c>
      <c r="E79" s="19">
        <v>0</v>
      </c>
      <c r="F79" s="19">
        <v>0</v>
      </c>
    </row>
    <row r="80" spans="1:6" ht="15">
      <c r="A80" s="18" t="s">
        <v>47</v>
      </c>
      <c r="B80" s="19">
        <v>0</v>
      </c>
      <c r="C80" s="19">
        <v>0</v>
      </c>
      <c r="D80" s="19">
        <v>0</v>
      </c>
      <c r="E80" s="19">
        <v>0</v>
      </c>
      <c r="F80" s="19">
        <v>0</v>
      </c>
    </row>
    <row r="81" spans="1:6" ht="15">
      <c r="A81" s="18" t="s">
        <v>42</v>
      </c>
      <c r="B81" s="19">
        <v>0</v>
      </c>
      <c r="C81" s="19">
        <v>0</v>
      </c>
      <c r="D81" s="19">
        <v>0</v>
      </c>
      <c r="E81" s="19">
        <v>0</v>
      </c>
      <c r="F81" s="19">
        <v>0</v>
      </c>
    </row>
    <row r="82" spans="1:6" ht="15">
      <c r="A82" s="18" t="s">
        <v>48</v>
      </c>
      <c r="B82" s="19">
        <v>0</v>
      </c>
      <c r="C82" s="19">
        <v>0</v>
      </c>
      <c r="D82" s="19">
        <v>0</v>
      </c>
      <c r="E82" s="19">
        <v>0</v>
      </c>
      <c r="F82" s="19">
        <v>0</v>
      </c>
    </row>
    <row r="83" spans="1:6" ht="15">
      <c r="A83" s="18" t="s">
        <v>49</v>
      </c>
      <c r="B83" s="19">
        <v>1633</v>
      </c>
      <c r="C83" s="19">
        <v>1640</v>
      </c>
      <c r="D83" s="19">
        <v>4673</v>
      </c>
      <c r="E83" s="19">
        <v>1417</v>
      </c>
      <c r="F83" s="19">
        <v>1918</v>
      </c>
    </row>
    <row r="84" spans="1:6" ht="15">
      <c r="A84" s="67" t="s">
        <v>29</v>
      </c>
      <c r="B84" s="68">
        <f>SUM(B70:B83)</f>
        <v>146769</v>
      </c>
      <c r="C84" s="68">
        <f>SUM(C70:C83)</f>
        <v>227997</v>
      </c>
      <c r="D84" s="68">
        <v>183576</v>
      </c>
      <c r="E84" s="68">
        <v>91299</v>
      </c>
      <c r="F84" s="69">
        <v>5288</v>
      </c>
    </row>
    <row r="85" spans="1:6" ht="15">
      <c r="B85" s="20"/>
      <c r="C85" s="20"/>
      <c r="D85" s="20"/>
      <c r="E85" s="20"/>
      <c r="F85" s="20"/>
    </row>
    <row r="86" spans="1:6" ht="15">
      <c r="A86" s="67" t="s">
        <v>50</v>
      </c>
      <c r="B86" s="68"/>
      <c r="C86" s="68"/>
      <c r="D86" s="68"/>
      <c r="E86" s="68"/>
      <c r="F86" s="69"/>
    </row>
    <row r="87" spans="1:6" ht="15">
      <c r="A87" s="18" t="s">
        <v>51</v>
      </c>
      <c r="B87" s="19">
        <v>558260</v>
      </c>
      <c r="C87" s="19">
        <v>558260</v>
      </c>
      <c r="D87" s="19">
        <v>223564</v>
      </c>
      <c r="E87" s="19">
        <v>208638</v>
      </c>
      <c r="F87" s="19">
        <v>40192</v>
      </c>
    </row>
    <row r="88" spans="1:6" ht="15">
      <c r="A88" s="18" t="s">
        <v>52</v>
      </c>
      <c r="B88" s="19">
        <v>0</v>
      </c>
      <c r="C88" s="19"/>
      <c r="D88" s="19">
        <v>0</v>
      </c>
      <c r="E88" s="19">
        <v>0</v>
      </c>
      <c r="F88" s="19">
        <v>0</v>
      </c>
    </row>
    <row r="89" spans="1:6" ht="15">
      <c r="A89" s="18" t="s">
        <v>53</v>
      </c>
      <c r="B89" s="19">
        <v>0</v>
      </c>
      <c r="C89" s="19">
        <f>8118+147560</f>
        <v>155678</v>
      </c>
      <c r="D89" s="19">
        <v>162366</v>
      </c>
      <c r="E89" s="19">
        <v>71939</v>
      </c>
      <c r="F89" s="19">
        <v>6652</v>
      </c>
    </row>
    <row r="90" spans="1:6" ht="15">
      <c r="A90" s="18" t="s">
        <v>54</v>
      </c>
      <c r="B90" s="19">
        <v>0</v>
      </c>
      <c r="C90" s="19"/>
      <c r="D90" s="19">
        <v>0</v>
      </c>
      <c r="E90" s="19">
        <v>0</v>
      </c>
      <c r="F90" s="19">
        <v>0</v>
      </c>
    </row>
    <row r="91" spans="1:6" ht="15">
      <c r="A91" s="18" t="s">
        <v>55</v>
      </c>
      <c r="B91" s="19">
        <v>-1044</v>
      </c>
      <c r="C91" s="19">
        <v>-84</v>
      </c>
      <c r="D91" s="19">
        <v>0</v>
      </c>
      <c r="E91" s="19">
        <v>0</v>
      </c>
      <c r="F91" s="19">
        <v>0</v>
      </c>
    </row>
    <row r="92" spans="1:6" ht="15">
      <c r="A92" s="18" t="s">
        <v>56</v>
      </c>
      <c r="B92" s="19">
        <v>0</v>
      </c>
      <c r="C92" s="19"/>
      <c r="D92" s="19">
        <v>0</v>
      </c>
      <c r="E92" s="19">
        <v>0</v>
      </c>
      <c r="F92" s="19">
        <v>0</v>
      </c>
    </row>
    <row r="93" spans="1:6" ht="15">
      <c r="A93" s="18" t="s">
        <v>57</v>
      </c>
      <c r="B93" s="19">
        <v>-46068</v>
      </c>
      <c r="C93" s="19"/>
      <c r="D93" s="19">
        <v>0</v>
      </c>
      <c r="E93" s="19">
        <v>0</v>
      </c>
      <c r="F93" s="19">
        <v>0</v>
      </c>
    </row>
    <row r="94" spans="1:6" ht="15">
      <c r="A94" s="18" t="s">
        <v>58</v>
      </c>
      <c r="B94" s="19">
        <v>511148</v>
      </c>
      <c r="C94" s="19">
        <v>713854</v>
      </c>
      <c r="D94" s="19">
        <v>385930</v>
      </c>
      <c r="E94" s="19">
        <v>280577</v>
      </c>
      <c r="F94" s="19">
        <v>46844</v>
      </c>
    </row>
    <row r="95" spans="1:6" ht="15">
      <c r="A95" s="18" t="s">
        <v>59</v>
      </c>
      <c r="B95" s="19">
        <v>0</v>
      </c>
      <c r="C95" s="19">
        <v>0</v>
      </c>
      <c r="D95" s="19">
        <v>0</v>
      </c>
      <c r="E95" s="19">
        <v>0</v>
      </c>
      <c r="F95" s="19">
        <v>0</v>
      </c>
    </row>
    <row r="96" spans="1:6" ht="15">
      <c r="A96" s="67" t="s">
        <v>60</v>
      </c>
      <c r="B96" s="68">
        <f>SUM(B87:B93)</f>
        <v>511148</v>
      </c>
      <c r="C96" s="68">
        <f>SUM(C87:C93)</f>
        <v>713854</v>
      </c>
      <c r="D96" s="68">
        <v>385930</v>
      </c>
      <c r="E96" s="68">
        <v>280577</v>
      </c>
      <c r="F96" s="69">
        <v>46844</v>
      </c>
    </row>
    <row r="97" spans="1:6" ht="15">
      <c r="A97" s="64" t="s">
        <v>61</v>
      </c>
      <c r="B97" s="70">
        <f>SUM(B96,B84,B67)</f>
        <v>1421138</v>
      </c>
      <c r="C97" s="70">
        <f>SUM(C96,C84,C67)</f>
        <v>1727028</v>
      </c>
      <c r="D97" s="70">
        <v>1006741</v>
      </c>
      <c r="E97" s="70">
        <v>494401</v>
      </c>
      <c r="F97" s="70">
        <v>57908</v>
      </c>
    </row>
    <row r="98" spans="1:6" ht="15"/>
    <row r="99" spans="1:6" ht="15" hidden="1"/>
    <row r="100" spans="1:6" ht="15" hidden="1"/>
    <row r="101" spans="1:6" ht="15" hidden="1"/>
    <row r="102" spans="1:6" ht="15" hidden="1"/>
    <row r="103" spans="1:6" ht="15" hidden="1"/>
    <row r="104" spans="1:6" ht="15" hidden="1"/>
    <row r="105" spans="1:6" ht="15" hidden="1"/>
    <row r="106" spans="1:6" ht="15" hidden="1"/>
    <row r="107" spans="1:6" ht="15" hidden="1"/>
    <row r="108" spans="1:6" ht="15" hidden="1"/>
    <row r="109" spans="1:6" ht="15" hidden="1"/>
    <row r="110" spans="1:6" ht="15" hidden="1"/>
    <row r="111" spans="1:6" ht="15" hidden="1"/>
    <row r="112" spans="1:6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ignoredErrors>
    <ignoredError sqref="B96" formulaRange="1"/>
  </ignoredErrors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D9D1C-C55C-4D54-8A49-542E2C1AF6D6}">
  <sheetPr>
    <tabColor rgb="FF0792E5"/>
    <pageSetUpPr fitToPage="1"/>
  </sheetPr>
  <dimension ref="A1:W153"/>
  <sheetViews>
    <sheetView showGridLines="0" zoomScale="80" zoomScaleNormal="8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6" width="10.7109375" style="16" customWidth="1"/>
    <col min="7" max="7" width="10.7109375" customWidth="1"/>
    <col min="8" max="12" width="10.7109375" hidden="1" customWidth="1"/>
    <col min="13" max="15" width="9.140625" hidden="1" customWidth="1"/>
    <col min="16" max="23" width="0" style="16" hidden="1" customWidth="1"/>
    <col min="24" max="16384" width="9.140625" style="16" hidden="1"/>
  </cols>
  <sheetData>
    <row r="1" spans="1:6" ht="15">
      <c r="A1" s="63" t="s">
        <v>101</v>
      </c>
    </row>
    <row r="2" spans="1:6" ht="15"/>
    <row r="3" spans="1:6" ht="15"/>
    <row r="4" spans="1:6" ht="15">
      <c r="A4" s="71"/>
    </row>
    <row r="5" spans="1:6" ht="15">
      <c r="A5" s="64" t="s">
        <v>201</v>
      </c>
      <c r="B5" s="65">
        <v>2023</v>
      </c>
      <c r="C5" s="65">
        <v>2022</v>
      </c>
      <c r="D5" s="65">
        <v>2021</v>
      </c>
      <c r="E5" s="65">
        <v>2020</v>
      </c>
      <c r="F5" s="66">
        <v>2019</v>
      </c>
    </row>
    <row r="6" spans="1:6" ht="15">
      <c r="A6" s="64" t="s">
        <v>0</v>
      </c>
      <c r="B6" s="65"/>
      <c r="C6" s="65"/>
      <c r="D6" s="65"/>
      <c r="E6" s="65"/>
      <c r="F6" s="66"/>
    </row>
    <row r="7" spans="1:6" ht="15">
      <c r="A7" s="67" t="s">
        <v>1</v>
      </c>
      <c r="B7" s="68"/>
      <c r="C7" s="68"/>
      <c r="D7" s="68"/>
      <c r="E7" s="68"/>
      <c r="F7" s="69"/>
    </row>
    <row r="8" spans="1:6" ht="15">
      <c r="A8" s="18" t="s">
        <v>2</v>
      </c>
      <c r="B8" s="19">
        <v>13656</v>
      </c>
      <c r="C8" s="19">
        <v>4149</v>
      </c>
      <c r="D8" s="19">
        <v>1341</v>
      </c>
      <c r="E8" s="19">
        <v>35230</v>
      </c>
      <c r="F8" s="19">
        <v>1</v>
      </c>
    </row>
    <row r="9" spans="1:6" ht="15">
      <c r="A9" s="18" t="s">
        <v>3</v>
      </c>
      <c r="B9" s="19">
        <v>1939</v>
      </c>
      <c r="C9" s="19">
        <v>0</v>
      </c>
      <c r="D9" s="19">
        <v>0</v>
      </c>
      <c r="E9" s="19">
        <v>0</v>
      </c>
      <c r="F9" s="19">
        <v>0</v>
      </c>
    </row>
    <row r="10" spans="1:6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</row>
    <row r="11" spans="1:6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</row>
    <row r="12" spans="1:6" ht="15">
      <c r="A12" s="18" t="s">
        <v>6</v>
      </c>
      <c r="B12" s="19">
        <v>301</v>
      </c>
      <c r="C12" s="19">
        <f>43+293</f>
        <v>336</v>
      </c>
      <c r="D12" s="19">
        <v>269</v>
      </c>
      <c r="E12" s="19">
        <v>1</v>
      </c>
      <c r="F12" s="19">
        <v>0</v>
      </c>
    </row>
    <row r="13" spans="1:6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</row>
    <row r="14" spans="1:6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</row>
    <row r="15" spans="1:6" ht="15">
      <c r="A15" s="18" t="s">
        <v>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</row>
    <row r="16" spans="1:6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</row>
    <row r="17" spans="1:6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</row>
    <row r="18" spans="1:6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</row>
    <row r="19" spans="1:6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</row>
    <row r="20" spans="1:6" ht="15">
      <c r="A20" s="18" t="s">
        <v>14</v>
      </c>
      <c r="B20" s="19">
        <v>21302</v>
      </c>
      <c r="C20" s="19">
        <v>21759</v>
      </c>
      <c r="D20" s="19">
        <v>9915</v>
      </c>
      <c r="E20" s="19">
        <v>0</v>
      </c>
      <c r="F20" s="19">
        <v>0</v>
      </c>
    </row>
    <row r="21" spans="1:6" ht="15">
      <c r="A21" s="18" t="s">
        <v>15</v>
      </c>
      <c r="B21" s="19">
        <v>1116</v>
      </c>
      <c r="C21" s="19">
        <v>21</v>
      </c>
      <c r="D21" s="19">
        <v>57</v>
      </c>
      <c r="E21" s="19">
        <v>0</v>
      </c>
      <c r="F21" s="19">
        <v>0</v>
      </c>
    </row>
    <row r="22" spans="1:6" ht="15">
      <c r="A22" s="67" t="s">
        <v>16</v>
      </c>
      <c r="B22" s="68">
        <f>SUM(B8:B21)</f>
        <v>38314</v>
      </c>
      <c r="C22" s="68">
        <f>SUM(C8:C21)</f>
        <v>26265</v>
      </c>
      <c r="D22" s="68">
        <v>11582</v>
      </c>
      <c r="E22" s="68">
        <v>35231</v>
      </c>
      <c r="F22" s="69">
        <v>1</v>
      </c>
    </row>
    <row r="23" spans="1:6" ht="15">
      <c r="B23" s="20"/>
      <c r="C23" s="20"/>
      <c r="D23" s="20"/>
      <c r="E23" s="20"/>
      <c r="F23" s="20"/>
    </row>
    <row r="24" spans="1:6" ht="15">
      <c r="A24" s="67" t="s">
        <v>17</v>
      </c>
      <c r="B24" s="68"/>
      <c r="C24" s="68"/>
      <c r="D24" s="68"/>
      <c r="E24" s="68"/>
      <c r="F24" s="69"/>
    </row>
    <row r="25" spans="1:6" ht="15">
      <c r="A25" s="18" t="s">
        <v>3</v>
      </c>
      <c r="B25" s="19">
        <v>2373</v>
      </c>
      <c r="C25" s="19">
        <v>2068</v>
      </c>
      <c r="D25" s="19">
        <v>2108</v>
      </c>
      <c r="E25" s="19">
        <v>1778</v>
      </c>
      <c r="F25" s="19">
        <v>0</v>
      </c>
    </row>
    <row r="26" spans="1:6" ht="15">
      <c r="A26" s="18" t="s">
        <v>4</v>
      </c>
      <c r="B26" s="19">
        <v>0</v>
      </c>
      <c r="C26" s="19">
        <v>0</v>
      </c>
      <c r="D26" s="19">
        <v>0</v>
      </c>
      <c r="E26" s="19">
        <v>0</v>
      </c>
      <c r="F26" s="19">
        <v>0</v>
      </c>
    </row>
    <row r="27" spans="1:6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</row>
    <row r="28" spans="1:6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</row>
    <row r="29" spans="1:6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</row>
    <row r="30" spans="1:6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</row>
    <row r="31" spans="1:6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</row>
    <row r="32" spans="1:6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</row>
    <row r="33" spans="1:6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</row>
    <row r="34" spans="1:6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</row>
    <row r="35" spans="1:6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</row>
    <row r="36" spans="1:6" ht="15">
      <c r="A36" s="18" t="s">
        <v>14</v>
      </c>
      <c r="B36" s="19">
        <v>294477</v>
      </c>
      <c r="C36" s="19">
        <v>289073</v>
      </c>
      <c r="D36" s="19">
        <v>184792</v>
      </c>
      <c r="E36" s="19">
        <v>39830</v>
      </c>
      <c r="F36" s="19">
        <v>0</v>
      </c>
    </row>
    <row r="37" spans="1:6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</row>
    <row r="38" spans="1:6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</row>
    <row r="39" spans="1:6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</row>
    <row r="40" spans="1:6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</row>
    <row r="41" spans="1:6" ht="15">
      <c r="A41" s="18" t="s">
        <v>27</v>
      </c>
      <c r="B41" s="19">
        <v>407</v>
      </c>
      <c r="C41" s="19">
        <v>376</v>
      </c>
      <c r="D41" s="19">
        <v>29</v>
      </c>
      <c r="E41" s="19">
        <v>29</v>
      </c>
      <c r="F41" s="19">
        <v>0</v>
      </c>
    </row>
    <row r="42" spans="1:6" ht="15">
      <c r="A42" s="18" t="s">
        <v>28</v>
      </c>
      <c r="B42" s="19">
        <v>0</v>
      </c>
      <c r="C42" s="19">
        <v>68</v>
      </c>
      <c r="D42" s="19">
        <v>19</v>
      </c>
      <c r="E42" s="19">
        <v>0</v>
      </c>
      <c r="F42" s="19">
        <v>0</v>
      </c>
    </row>
    <row r="43" spans="1:6" ht="15">
      <c r="A43" s="67" t="s">
        <v>29</v>
      </c>
      <c r="B43" s="68">
        <f>SUM(B25:B42)</f>
        <v>297257</v>
      </c>
      <c r="C43" s="68">
        <f>SUM(C25:C42)</f>
        <v>291585</v>
      </c>
      <c r="D43" s="68">
        <v>186948</v>
      </c>
      <c r="E43" s="68">
        <v>41637</v>
      </c>
      <c r="F43" s="69">
        <v>0</v>
      </c>
    </row>
    <row r="44" spans="1:6" ht="15">
      <c r="B44" s="20"/>
      <c r="C44" s="20"/>
      <c r="D44" s="20"/>
      <c r="E44" s="20"/>
      <c r="F44" s="20"/>
    </row>
    <row r="45" spans="1:6" ht="15">
      <c r="A45" s="64" t="s">
        <v>30</v>
      </c>
      <c r="B45" s="70">
        <f>SUM(B43,B22)</f>
        <v>335571</v>
      </c>
      <c r="C45" s="70">
        <f>SUM(C43,C22)</f>
        <v>317850</v>
      </c>
      <c r="D45" s="70">
        <v>198530</v>
      </c>
      <c r="E45" s="70">
        <v>76868</v>
      </c>
      <c r="F45" s="70">
        <v>1</v>
      </c>
    </row>
    <row r="46" spans="1:6" ht="15">
      <c r="B46" s="20"/>
      <c r="C46" s="20"/>
      <c r="D46" s="20"/>
      <c r="E46" s="20"/>
      <c r="F46" s="20"/>
    </row>
    <row r="47" spans="1:6" ht="15">
      <c r="A47" s="64" t="s">
        <v>31</v>
      </c>
      <c r="B47" s="70"/>
      <c r="C47" s="70"/>
      <c r="D47" s="70"/>
      <c r="E47" s="70"/>
      <c r="F47" s="70"/>
    </row>
    <row r="48" spans="1:6" ht="15">
      <c r="A48" s="67" t="s">
        <v>1</v>
      </c>
      <c r="B48" s="68"/>
      <c r="C48" s="68"/>
      <c r="D48" s="68"/>
      <c r="E48" s="68"/>
      <c r="F48" s="69"/>
    </row>
    <row r="49" spans="1:6" ht="15">
      <c r="A49" s="18" t="s">
        <v>32</v>
      </c>
      <c r="B49" s="19">
        <v>2304</v>
      </c>
      <c r="C49" s="19">
        <v>16968</v>
      </c>
      <c r="D49" s="19">
        <v>24615</v>
      </c>
      <c r="E49" s="19">
        <v>1368</v>
      </c>
      <c r="F49" s="19">
        <v>0</v>
      </c>
    </row>
    <row r="50" spans="1:6" ht="15">
      <c r="A50" s="18" t="s">
        <v>33</v>
      </c>
      <c r="B50" s="19">
        <v>0</v>
      </c>
      <c r="C50" s="19">
        <v>0</v>
      </c>
      <c r="D50" s="19">
        <v>0</v>
      </c>
      <c r="E50" s="19">
        <v>0</v>
      </c>
      <c r="F50" s="19">
        <v>0</v>
      </c>
    </row>
    <row r="51" spans="1:6" ht="15">
      <c r="A51" s="18" t="s">
        <v>34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</row>
    <row r="52" spans="1:6" ht="15">
      <c r="A52" s="18" t="s">
        <v>35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</row>
    <row r="53" spans="1:6" ht="15">
      <c r="A53" s="18" t="s">
        <v>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</row>
    <row r="54" spans="1:6" ht="15">
      <c r="A54" s="18" t="s">
        <v>36</v>
      </c>
      <c r="B54" s="19">
        <v>0</v>
      </c>
      <c r="C54" s="19">
        <v>255</v>
      </c>
      <c r="D54" s="19">
        <v>226</v>
      </c>
      <c r="E54" s="19">
        <v>0</v>
      </c>
      <c r="F54" s="19">
        <v>0</v>
      </c>
    </row>
    <row r="55" spans="1:6" ht="15">
      <c r="A55" s="18" t="s">
        <v>189</v>
      </c>
      <c r="B55" s="19">
        <v>152</v>
      </c>
      <c r="C55" s="19">
        <v>441</v>
      </c>
      <c r="D55" s="19">
        <v>2898</v>
      </c>
      <c r="E55" s="19">
        <v>20</v>
      </c>
      <c r="F55" s="19">
        <v>0</v>
      </c>
    </row>
    <row r="56" spans="1:6" ht="15">
      <c r="A56" s="18" t="s">
        <v>190</v>
      </c>
      <c r="B56" s="19">
        <v>201</v>
      </c>
      <c r="C56" s="19">
        <v>14</v>
      </c>
      <c r="D56" s="19">
        <v>0</v>
      </c>
      <c r="E56" s="19">
        <v>4</v>
      </c>
      <c r="F56" s="19">
        <v>0</v>
      </c>
    </row>
    <row r="57" spans="1:6" ht="15">
      <c r="A57" s="18" t="s">
        <v>200</v>
      </c>
      <c r="B57" s="19">
        <v>0</v>
      </c>
      <c r="C57" s="19">
        <v>0</v>
      </c>
      <c r="D57" s="19">
        <v>0</v>
      </c>
      <c r="E57" s="19">
        <v>2582</v>
      </c>
      <c r="F57" s="19"/>
    </row>
    <row r="58" spans="1:6" ht="15">
      <c r="A58" s="18" t="s">
        <v>39</v>
      </c>
      <c r="B58" s="19">
        <v>3852</v>
      </c>
      <c r="C58" s="19">
        <v>0</v>
      </c>
      <c r="D58" s="19">
        <v>0</v>
      </c>
      <c r="E58" s="19">
        <v>0</v>
      </c>
      <c r="F58" s="19">
        <v>0</v>
      </c>
    </row>
    <row r="59" spans="1:6" ht="15">
      <c r="A59" s="18" t="s">
        <v>40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</row>
    <row r="60" spans="1:6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</row>
    <row r="61" spans="1:6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</row>
    <row r="62" spans="1:6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</row>
    <row r="63" spans="1:6" ht="15">
      <c r="A63" s="18" t="s">
        <v>44</v>
      </c>
      <c r="B63" s="19">
        <v>564</v>
      </c>
      <c r="C63" s="19">
        <v>3173</v>
      </c>
      <c r="D63" s="19">
        <v>30</v>
      </c>
      <c r="E63" s="19">
        <v>3</v>
      </c>
      <c r="F63" s="19">
        <v>0</v>
      </c>
    </row>
    <row r="64" spans="1:6" ht="15">
      <c r="A64" s="67" t="s">
        <v>16</v>
      </c>
      <c r="B64" s="68">
        <f>SUM(B49:B63)</f>
        <v>7073</v>
      </c>
      <c r="C64" s="68">
        <f>SUM(C49:C63)</f>
        <v>20851</v>
      </c>
      <c r="D64" s="68">
        <v>27769</v>
      </c>
      <c r="E64" s="68">
        <v>3977</v>
      </c>
      <c r="F64" s="69">
        <v>0</v>
      </c>
    </row>
    <row r="65" spans="1:6" ht="15">
      <c r="B65" s="20"/>
      <c r="C65" s="20"/>
      <c r="D65" s="20"/>
      <c r="E65" s="20"/>
      <c r="F65" s="20"/>
    </row>
    <row r="66" spans="1:6" ht="15">
      <c r="A66" s="67" t="s">
        <v>17</v>
      </c>
      <c r="B66" s="68"/>
      <c r="C66" s="68"/>
      <c r="D66" s="68"/>
      <c r="E66" s="68"/>
      <c r="F66" s="69"/>
    </row>
    <row r="67" spans="1:6" ht="15">
      <c r="A67" s="67" t="s">
        <v>32</v>
      </c>
      <c r="B67" s="68"/>
      <c r="C67" s="68">
        <v>0</v>
      </c>
      <c r="D67" s="68">
        <v>0</v>
      </c>
      <c r="E67" s="68">
        <v>0</v>
      </c>
      <c r="F67" s="69">
        <v>0</v>
      </c>
    </row>
    <row r="68" spans="1:6" ht="15">
      <c r="A68" s="18" t="s">
        <v>45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</row>
    <row r="69" spans="1:6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</row>
    <row r="70" spans="1:6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</row>
    <row r="71" spans="1:6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</row>
    <row r="72" spans="1:6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</row>
    <row r="73" spans="1:6" ht="15">
      <c r="A73" s="18" t="s">
        <v>38</v>
      </c>
      <c r="B73" s="19">
        <v>11584</v>
      </c>
      <c r="C73" s="19">
        <v>11346</v>
      </c>
      <c r="D73" s="19">
        <v>7107</v>
      </c>
      <c r="E73" s="19">
        <v>1454</v>
      </c>
      <c r="F73" s="19">
        <v>0</v>
      </c>
    </row>
    <row r="74" spans="1:6" ht="15">
      <c r="A74" s="18" t="s">
        <v>19</v>
      </c>
      <c r="B74" s="19">
        <v>9371</v>
      </c>
      <c r="C74" s="19">
        <v>9224</v>
      </c>
      <c r="D74" s="19">
        <v>5778</v>
      </c>
      <c r="E74" s="19">
        <v>1182</v>
      </c>
      <c r="F74" s="19">
        <v>0</v>
      </c>
    </row>
    <row r="75" spans="1:6" ht="15">
      <c r="A75" s="18" t="s">
        <v>40</v>
      </c>
      <c r="B75" s="19">
        <v>7728</v>
      </c>
      <c r="C75" s="19">
        <v>7054</v>
      </c>
      <c r="D75" s="19">
        <v>2643</v>
      </c>
      <c r="E75" s="19">
        <v>1882</v>
      </c>
      <c r="F75" s="19">
        <v>0</v>
      </c>
    </row>
    <row r="76" spans="1:6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</row>
    <row r="77" spans="1:6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</row>
    <row r="78" spans="1:6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</row>
    <row r="79" spans="1:6" ht="15">
      <c r="A79" s="18" t="s">
        <v>48</v>
      </c>
      <c r="B79" s="19">
        <v>0</v>
      </c>
      <c r="C79" s="19">
        <v>0</v>
      </c>
      <c r="D79" s="19">
        <v>0</v>
      </c>
      <c r="E79" s="19">
        <v>0</v>
      </c>
      <c r="F79" s="19">
        <v>0</v>
      </c>
    </row>
    <row r="80" spans="1:6" ht="15">
      <c r="A80" s="18" t="s">
        <v>202</v>
      </c>
      <c r="B80" s="19">
        <v>0</v>
      </c>
      <c r="C80" s="19">
        <v>57917</v>
      </c>
      <c r="D80" s="19">
        <v>0</v>
      </c>
      <c r="E80" s="19">
        <v>0</v>
      </c>
      <c r="F80" s="19">
        <v>0</v>
      </c>
    </row>
    <row r="81" spans="1:6" ht="15">
      <c r="A81" s="18" t="s">
        <v>49</v>
      </c>
      <c r="B81" s="19">
        <v>45</v>
      </c>
      <c r="C81" s="19">
        <v>55</v>
      </c>
      <c r="D81" s="19">
        <v>1085</v>
      </c>
      <c r="E81" s="19">
        <v>2</v>
      </c>
      <c r="F81" s="19">
        <v>0</v>
      </c>
    </row>
    <row r="82" spans="1:6" ht="15">
      <c r="A82" s="67" t="s">
        <v>29</v>
      </c>
      <c r="B82" s="68">
        <f>SUM(B67:B81)</f>
        <v>28728</v>
      </c>
      <c r="C82" s="68">
        <f>SUM(C67:C81)</f>
        <v>85596</v>
      </c>
      <c r="D82" s="68">
        <v>16613</v>
      </c>
      <c r="E82" s="68">
        <v>4520</v>
      </c>
      <c r="F82" s="69">
        <v>0</v>
      </c>
    </row>
    <row r="83" spans="1:6" ht="15">
      <c r="B83" s="20"/>
      <c r="C83" s="20"/>
      <c r="D83" s="20"/>
      <c r="E83" s="20"/>
      <c r="F83" s="20"/>
    </row>
    <row r="84" spans="1:6" ht="15">
      <c r="A84" s="67" t="s">
        <v>50</v>
      </c>
      <c r="B84" s="68"/>
      <c r="C84" s="68"/>
      <c r="D84" s="68"/>
      <c r="E84" s="68"/>
      <c r="F84" s="69"/>
    </row>
    <row r="85" spans="1:6" ht="15">
      <c r="A85" s="18" t="s">
        <v>51</v>
      </c>
      <c r="B85" s="19">
        <v>272002</v>
      </c>
      <c r="C85" s="19">
        <v>196002</v>
      </c>
      <c r="D85" s="19">
        <v>108001</v>
      </c>
      <c r="E85" s="19">
        <v>61001</v>
      </c>
      <c r="F85" s="19">
        <v>1</v>
      </c>
    </row>
    <row r="86" spans="1:6" ht="15">
      <c r="A86" s="18" t="s">
        <v>52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</row>
    <row r="87" spans="1:6" ht="15">
      <c r="A87" s="18" t="s">
        <v>53</v>
      </c>
      <c r="B87" s="19">
        <v>16212</v>
      </c>
      <c r="C87" s="19">
        <f>2308+13093</f>
        <v>15401</v>
      </c>
      <c r="D87" s="19">
        <v>46147</v>
      </c>
      <c r="E87" s="19">
        <v>7370</v>
      </c>
      <c r="F87" s="19">
        <v>0</v>
      </c>
    </row>
    <row r="88" spans="1:6" ht="15">
      <c r="A88" s="18" t="s">
        <v>54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</row>
    <row r="89" spans="1:6" ht="15">
      <c r="A89" s="18" t="s">
        <v>55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</row>
    <row r="90" spans="1:6" ht="15">
      <c r="A90" s="18" t="s">
        <v>56</v>
      </c>
      <c r="B90" s="19">
        <v>11556</v>
      </c>
      <c r="C90" s="19">
        <v>0</v>
      </c>
      <c r="D90" s="19">
        <v>0</v>
      </c>
      <c r="E90" s="19">
        <v>0</v>
      </c>
      <c r="F90" s="19">
        <v>0</v>
      </c>
    </row>
    <row r="91" spans="1:6" ht="15">
      <c r="A91" s="18" t="s">
        <v>57</v>
      </c>
      <c r="B91" s="19">
        <v>0</v>
      </c>
      <c r="C91" s="19">
        <v>0</v>
      </c>
      <c r="D91" s="19">
        <v>0</v>
      </c>
      <c r="E91" s="19">
        <v>0</v>
      </c>
      <c r="F91" s="19">
        <v>0</v>
      </c>
    </row>
    <row r="92" spans="1:6" ht="15">
      <c r="A92" s="18" t="s">
        <v>58</v>
      </c>
      <c r="B92" s="19">
        <v>299770</v>
      </c>
      <c r="C92" s="19">
        <v>211403</v>
      </c>
      <c r="D92" s="19">
        <v>154148</v>
      </c>
      <c r="E92" s="19">
        <v>68371</v>
      </c>
      <c r="F92" s="19">
        <v>1</v>
      </c>
    </row>
    <row r="93" spans="1:6" ht="15">
      <c r="A93" s="18" t="s">
        <v>59</v>
      </c>
      <c r="B93" s="19">
        <v>0</v>
      </c>
      <c r="C93" s="19">
        <v>0</v>
      </c>
      <c r="D93" s="19">
        <v>0</v>
      </c>
      <c r="E93" s="19">
        <v>0</v>
      </c>
      <c r="F93" s="19">
        <v>0</v>
      </c>
    </row>
    <row r="94" spans="1:6" ht="15">
      <c r="A94" s="67" t="s">
        <v>60</v>
      </c>
      <c r="B94" s="68">
        <f>SUM(B85:B91)</f>
        <v>299770</v>
      </c>
      <c r="C94" s="68">
        <f>SUM(C85:C91)</f>
        <v>211403</v>
      </c>
      <c r="D94" s="68">
        <v>154148</v>
      </c>
      <c r="E94" s="68">
        <v>68371</v>
      </c>
      <c r="F94" s="69">
        <v>1</v>
      </c>
    </row>
    <row r="95" spans="1:6" ht="15">
      <c r="A95" s="64" t="s">
        <v>61</v>
      </c>
      <c r="B95" s="70">
        <f>SUM(B94,B82,B64)</f>
        <v>335571</v>
      </c>
      <c r="C95" s="70">
        <f>SUM(C94,C82,C64)</f>
        <v>317850</v>
      </c>
      <c r="D95" s="70">
        <v>198530</v>
      </c>
      <c r="E95" s="70">
        <v>76868</v>
      </c>
      <c r="F95" s="70">
        <v>1</v>
      </c>
    </row>
    <row r="96" spans="1:6" ht="15"/>
    <row r="97" ht="15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6C467-D2DD-432C-A0F8-5F85137F1226}">
  <sheetPr>
    <tabColor rgb="FF0792E5"/>
    <pageSetUpPr fitToPage="1"/>
  </sheetPr>
  <dimension ref="A1:W154"/>
  <sheetViews>
    <sheetView showGridLines="0" zoomScale="90" zoomScaleNormal="9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5" width="10.7109375" style="16" customWidth="1"/>
    <col min="6" max="6" width="10.7109375" customWidth="1"/>
    <col min="7" max="12" width="10.7109375" hidden="1" customWidth="1"/>
    <col min="13" max="15" width="9.140625" hidden="1" customWidth="1"/>
    <col min="16" max="23" width="0" style="16" hidden="1" customWidth="1"/>
    <col min="24" max="16384" width="9.140625" style="16" hidden="1"/>
  </cols>
  <sheetData>
    <row r="1" spans="1:5" ht="15">
      <c r="A1" s="63" t="s">
        <v>101</v>
      </c>
    </row>
    <row r="2" spans="1:5" ht="15"/>
    <row r="3" spans="1:5" ht="15"/>
    <row r="4" spans="1:5" ht="15">
      <c r="A4" s="71"/>
    </row>
    <row r="5" spans="1:5" ht="15">
      <c r="A5" s="64" t="s">
        <v>203</v>
      </c>
      <c r="B5" s="65">
        <v>2023</v>
      </c>
      <c r="C5" s="65">
        <v>2022</v>
      </c>
      <c r="D5" s="65">
        <v>2021</v>
      </c>
      <c r="E5" s="65">
        <v>2020</v>
      </c>
    </row>
    <row r="6" spans="1:5" ht="15">
      <c r="A6" s="64" t="s">
        <v>0</v>
      </c>
      <c r="B6" s="65"/>
      <c r="C6" s="65"/>
      <c r="D6" s="65"/>
      <c r="E6" s="65"/>
    </row>
    <row r="7" spans="1:5" ht="15">
      <c r="A7" s="67" t="s">
        <v>1</v>
      </c>
      <c r="B7" s="68"/>
      <c r="C7" s="68"/>
      <c r="D7" s="68"/>
      <c r="E7" s="68"/>
    </row>
    <row r="8" spans="1:5" ht="15">
      <c r="A8" s="18" t="s">
        <v>2</v>
      </c>
      <c r="B8" s="19">
        <v>13136</v>
      </c>
      <c r="C8" s="19">
        <v>942</v>
      </c>
      <c r="D8" s="19">
        <v>1057</v>
      </c>
      <c r="E8" s="19">
        <v>1</v>
      </c>
    </row>
    <row r="9" spans="1:5" ht="15">
      <c r="A9" s="18" t="s">
        <v>3</v>
      </c>
      <c r="B9" s="19">
        <v>0</v>
      </c>
      <c r="C9" s="19">
        <v>0</v>
      </c>
      <c r="D9" s="19">
        <v>0</v>
      </c>
      <c r="E9" s="19">
        <v>0</v>
      </c>
    </row>
    <row r="10" spans="1:5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</row>
    <row r="11" spans="1:5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</row>
    <row r="12" spans="1:5" ht="15">
      <c r="A12" s="18" t="s">
        <v>6</v>
      </c>
      <c r="B12" s="19">
        <v>17042</v>
      </c>
      <c r="C12" s="19">
        <f>61+158</f>
        <v>219</v>
      </c>
      <c r="D12" s="19">
        <v>13</v>
      </c>
      <c r="E12" s="19">
        <v>0</v>
      </c>
    </row>
    <row r="13" spans="1:5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</row>
    <row r="14" spans="1:5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</row>
    <row r="15" spans="1:5" ht="15">
      <c r="A15" s="18" t="s">
        <v>9</v>
      </c>
      <c r="B15" s="19">
        <v>0</v>
      </c>
      <c r="C15" s="19">
        <v>0</v>
      </c>
      <c r="D15" s="19">
        <v>0</v>
      </c>
      <c r="E15" s="19">
        <v>0</v>
      </c>
    </row>
    <row r="16" spans="1:5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</row>
    <row r="17" spans="1:5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</row>
    <row r="18" spans="1:5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</row>
    <row r="19" spans="1:5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</row>
    <row r="20" spans="1:5" ht="15">
      <c r="A20" s="18" t="s">
        <v>14</v>
      </c>
      <c r="B20" s="19">
        <v>177143</v>
      </c>
      <c r="C20" s="19">
        <v>25842</v>
      </c>
      <c r="D20" s="19">
        <v>0</v>
      </c>
      <c r="E20" s="19">
        <v>0</v>
      </c>
    </row>
    <row r="21" spans="1:5" ht="15">
      <c r="A21" s="18" t="s">
        <v>15</v>
      </c>
      <c r="B21" s="19">
        <v>36034</v>
      </c>
      <c r="C21" s="19">
        <v>11975</v>
      </c>
      <c r="D21" s="19">
        <v>625</v>
      </c>
      <c r="E21" s="19">
        <v>0</v>
      </c>
    </row>
    <row r="22" spans="1:5" ht="15">
      <c r="A22" s="67" t="s">
        <v>16</v>
      </c>
      <c r="B22" s="68">
        <f>SUM(B8:B21)</f>
        <v>243355</v>
      </c>
      <c r="C22" s="68">
        <f>SUM(C8:C21)</f>
        <v>38978</v>
      </c>
      <c r="D22" s="68">
        <v>1695</v>
      </c>
      <c r="E22" s="68">
        <v>1</v>
      </c>
    </row>
    <row r="23" spans="1:5" ht="15">
      <c r="B23" s="20"/>
      <c r="C23" s="20"/>
      <c r="D23" s="20"/>
      <c r="E23" s="20"/>
    </row>
    <row r="24" spans="1:5" ht="15">
      <c r="A24" s="67" t="s">
        <v>17</v>
      </c>
      <c r="B24" s="68"/>
      <c r="C24" s="68"/>
      <c r="D24" s="68"/>
      <c r="E24" s="68"/>
    </row>
    <row r="25" spans="1:5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</row>
    <row r="26" spans="1:5" ht="15">
      <c r="A26" s="18" t="s">
        <v>4</v>
      </c>
      <c r="B26" s="19">
        <v>0</v>
      </c>
      <c r="C26" s="19">
        <v>0</v>
      </c>
      <c r="D26" s="19">
        <v>0</v>
      </c>
      <c r="E26" s="19">
        <v>0</v>
      </c>
    </row>
    <row r="27" spans="1:5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</row>
    <row r="28" spans="1:5" ht="15">
      <c r="A28" s="18" t="s">
        <v>6</v>
      </c>
      <c r="B28" s="19">
        <v>128</v>
      </c>
      <c r="C28" s="19">
        <v>0</v>
      </c>
      <c r="D28" s="19">
        <v>0</v>
      </c>
      <c r="E28" s="19">
        <v>0</v>
      </c>
    </row>
    <row r="29" spans="1:5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</row>
    <row r="30" spans="1:5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</row>
    <row r="31" spans="1:5" ht="15">
      <c r="A31" s="18" t="s">
        <v>20</v>
      </c>
      <c r="B31" s="19">
        <v>20435</v>
      </c>
      <c r="C31" s="19">
        <v>1962</v>
      </c>
      <c r="D31" s="19">
        <v>0</v>
      </c>
      <c r="E31" s="19">
        <v>0</v>
      </c>
    </row>
    <row r="32" spans="1:5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</row>
    <row r="33" spans="1:5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</row>
    <row r="34" spans="1:5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</row>
    <row r="35" spans="1:5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</row>
    <row r="36" spans="1:5" ht="15">
      <c r="A36" s="18" t="s">
        <v>14</v>
      </c>
      <c r="B36" s="19">
        <v>2234067</v>
      </c>
      <c r="C36" s="19">
        <v>797640</v>
      </c>
      <c r="D36" s="19">
        <v>95339</v>
      </c>
      <c r="E36" s="19">
        <v>0</v>
      </c>
    </row>
    <row r="37" spans="1:5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</row>
    <row r="38" spans="1:5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</row>
    <row r="39" spans="1:5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</row>
    <row r="40" spans="1:5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</row>
    <row r="41" spans="1:5" ht="15">
      <c r="A41" s="18" t="s">
        <v>27</v>
      </c>
      <c r="B41" s="19">
        <v>839</v>
      </c>
      <c r="C41" s="19">
        <v>0</v>
      </c>
      <c r="D41" s="19">
        <v>0</v>
      </c>
      <c r="E41" s="19">
        <v>0</v>
      </c>
    </row>
    <row r="42" spans="1:5" ht="15">
      <c r="A42" s="18" t="s">
        <v>28</v>
      </c>
      <c r="B42" s="19">
        <v>0</v>
      </c>
      <c r="C42" s="19">
        <v>0</v>
      </c>
      <c r="D42" s="19">
        <v>0</v>
      </c>
      <c r="E42" s="19">
        <v>0</v>
      </c>
    </row>
    <row r="43" spans="1:5" ht="15">
      <c r="A43" s="67" t="s">
        <v>29</v>
      </c>
      <c r="B43" s="68">
        <f>SUM(B25:B42)</f>
        <v>2255469</v>
      </c>
      <c r="C43" s="68">
        <f>SUM(C25:C42)</f>
        <v>799602</v>
      </c>
      <c r="D43" s="68">
        <v>95339</v>
      </c>
      <c r="E43" s="68">
        <v>0</v>
      </c>
    </row>
    <row r="44" spans="1:5" ht="15">
      <c r="B44" s="20"/>
      <c r="C44" s="20"/>
      <c r="D44" s="20"/>
      <c r="E44" s="20"/>
    </row>
    <row r="45" spans="1:5" ht="15">
      <c r="A45" s="64" t="s">
        <v>30</v>
      </c>
      <c r="B45" s="70">
        <f>B43+B22</f>
        <v>2498824</v>
      </c>
      <c r="C45" s="70">
        <f>C43+C22</f>
        <v>838580</v>
      </c>
      <c r="D45" s="70">
        <v>97034</v>
      </c>
      <c r="E45" s="70">
        <v>1</v>
      </c>
    </row>
    <row r="46" spans="1:5" ht="15">
      <c r="B46" s="20"/>
      <c r="C46" s="20"/>
      <c r="D46" s="20"/>
      <c r="E46" s="20"/>
    </row>
    <row r="47" spans="1:5" ht="15">
      <c r="A47" s="64" t="s">
        <v>31</v>
      </c>
      <c r="B47" s="70"/>
      <c r="C47" s="70"/>
      <c r="D47" s="70"/>
      <c r="E47" s="70"/>
    </row>
    <row r="48" spans="1:5" ht="15">
      <c r="A48" s="67" t="s">
        <v>1</v>
      </c>
      <c r="B48" s="68"/>
      <c r="C48" s="68"/>
      <c r="D48" s="68"/>
      <c r="E48" s="68"/>
    </row>
    <row r="49" spans="1:5" ht="15">
      <c r="A49" s="18" t="s">
        <v>32</v>
      </c>
      <c r="B49" s="19">
        <v>74506</v>
      </c>
      <c r="C49" s="19">
        <v>351418</v>
      </c>
      <c r="D49" s="19">
        <v>4459</v>
      </c>
      <c r="E49" s="19">
        <v>0</v>
      </c>
    </row>
    <row r="50" spans="1:5" ht="15">
      <c r="A50" s="18" t="s">
        <v>33</v>
      </c>
      <c r="B50" s="19">
        <v>873931</v>
      </c>
      <c r="C50" s="19">
        <v>0</v>
      </c>
      <c r="D50" s="19">
        <v>0</v>
      </c>
      <c r="E50" s="19">
        <v>0</v>
      </c>
    </row>
    <row r="51" spans="1:5" ht="15">
      <c r="A51" s="18" t="s">
        <v>34</v>
      </c>
      <c r="B51" s="19">
        <v>0</v>
      </c>
      <c r="C51" s="19">
        <v>0</v>
      </c>
      <c r="D51" s="19">
        <v>0</v>
      </c>
      <c r="E51" s="19">
        <v>0</v>
      </c>
    </row>
    <row r="52" spans="1:5" ht="15">
      <c r="A52" s="18" t="s">
        <v>35</v>
      </c>
      <c r="B52" s="19">
        <v>0</v>
      </c>
      <c r="C52" s="19">
        <v>0</v>
      </c>
      <c r="D52" s="19">
        <v>0</v>
      </c>
      <c r="E52" s="19">
        <v>0</v>
      </c>
    </row>
    <row r="53" spans="1:5" ht="15">
      <c r="A53" s="18" t="s">
        <v>5</v>
      </c>
      <c r="B53" s="19">
        <v>102946</v>
      </c>
      <c r="C53" s="19">
        <v>0</v>
      </c>
      <c r="D53" s="19">
        <v>329</v>
      </c>
      <c r="E53" s="19">
        <v>0</v>
      </c>
    </row>
    <row r="54" spans="1:5" ht="15">
      <c r="A54" s="18" t="s">
        <v>36</v>
      </c>
      <c r="B54" s="19">
        <v>1806</v>
      </c>
      <c r="C54" s="19">
        <v>1865</v>
      </c>
      <c r="D54" s="19">
        <v>655</v>
      </c>
      <c r="E54" s="19">
        <v>0</v>
      </c>
    </row>
    <row r="55" spans="1:5" ht="15">
      <c r="A55" s="18" t="s">
        <v>189</v>
      </c>
      <c r="B55" s="19">
        <v>29437</v>
      </c>
      <c r="C55" s="19">
        <v>1975</v>
      </c>
      <c r="D55" s="19">
        <v>211</v>
      </c>
      <c r="E55" s="19">
        <v>0</v>
      </c>
    </row>
    <row r="56" spans="1:5" ht="15">
      <c r="A56" s="18" t="s">
        <v>190</v>
      </c>
      <c r="B56" s="19">
        <v>0</v>
      </c>
      <c r="C56" s="19">
        <v>0</v>
      </c>
      <c r="D56" s="19">
        <v>0</v>
      </c>
      <c r="E56" s="19">
        <v>0</v>
      </c>
    </row>
    <row r="57" spans="1:5" ht="15">
      <c r="A57" s="18" t="s">
        <v>39</v>
      </c>
      <c r="B57" s="19">
        <v>0</v>
      </c>
      <c r="C57" s="19">
        <v>0</v>
      </c>
      <c r="D57" s="19">
        <v>0</v>
      </c>
      <c r="E57" s="19">
        <v>0</v>
      </c>
    </row>
    <row r="58" spans="1:5" ht="15">
      <c r="A58" s="18" t="s">
        <v>194</v>
      </c>
      <c r="B58" s="19">
        <v>61236</v>
      </c>
      <c r="C58" s="19">
        <v>0</v>
      </c>
      <c r="D58" s="19"/>
      <c r="E58" s="19"/>
    </row>
    <row r="59" spans="1:5" ht="15">
      <c r="A59" s="18" t="s">
        <v>40</v>
      </c>
      <c r="B59" s="19">
        <v>0</v>
      </c>
      <c r="C59" s="19">
        <v>0</v>
      </c>
      <c r="D59" s="19">
        <v>0</v>
      </c>
      <c r="E59" s="19">
        <v>0</v>
      </c>
    </row>
    <row r="60" spans="1:5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</row>
    <row r="61" spans="1:5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</row>
    <row r="62" spans="1:5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</row>
    <row r="63" spans="1:5" ht="15">
      <c r="A63" s="18" t="s">
        <v>44</v>
      </c>
      <c r="B63" s="19">
        <v>843</v>
      </c>
      <c r="C63" s="19">
        <v>155</v>
      </c>
      <c r="D63" s="19">
        <v>216</v>
      </c>
      <c r="E63" s="19">
        <v>0</v>
      </c>
    </row>
    <row r="64" spans="1:5" ht="15">
      <c r="A64" s="67" t="s">
        <v>16</v>
      </c>
      <c r="B64" s="68">
        <f>SUM(B49:B63)</f>
        <v>1144705</v>
      </c>
      <c r="C64" s="68">
        <f>SUM(C49:C63)</f>
        <v>355413</v>
      </c>
      <c r="D64" s="68">
        <v>5870</v>
      </c>
      <c r="E64" s="68">
        <v>0</v>
      </c>
    </row>
    <row r="65" spans="1:5" ht="15">
      <c r="B65" s="20"/>
      <c r="C65" s="20"/>
      <c r="D65" s="20"/>
      <c r="E65" s="20"/>
    </row>
    <row r="66" spans="1:5" ht="15">
      <c r="A66" s="67" t="s">
        <v>17</v>
      </c>
      <c r="B66" s="68"/>
      <c r="C66" s="68"/>
      <c r="D66" s="68"/>
      <c r="E66" s="68"/>
    </row>
    <row r="67" spans="1:5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</row>
    <row r="68" spans="1:5" ht="15">
      <c r="A68" s="18" t="s">
        <v>45</v>
      </c>
      <c r="B68" s="19">
        <v>0</v>
      </c>
      <c r="C68" s="19">
        <v>0</v>
      </c>
      <c r="D68" s="19">
        <v>0</v>
      </c>
      <c r="E68" s="19">
        <v>0</v>
      </c>
    </row>
    <row r="69" spans="1:5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</row>
    <row r="70" spans="1:5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</row>
    <row r="71" spans="1:5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</row>
    <row r="72" spans="1:5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</row>
    <row r="73" spans="1:5" ht="15">
      <c r="A73" s="18" t="s">
        <v>38</v>
      </c>
      <c r="B73" s="19">
        <v>223037</v>
      </c>
      <c r="C73" s="19">
        <v>76172</v>
      </c>
      <c r="D73" s="19">
        <v>8819</v>
      </c>
      <c r="E73" s="19">
        <v>0</v>
      </c>
    </row>
    <row r="74" spans="1:5" ht="15">
      <c r="A74" s="18" t="s">
        <v>19</v>
      </c>
      <c r="B74" s="19">
        <v>113074</v>
      </c>
      <c r="C74" s="19">
        <v>49627</v>
      </c>
      <c r="D74" s="19">
        <v>5045</v>
      </c>
      <c r="E74" s="19">
        <v>0</v>
      </c>
    </row>
    <row r="75" spans="1:5" ht="15">
      <c r="A75" s="18" t="s">
        <v>40</v>
      </c>
      <c r="B75" s="19">
        <v>21074</v>
      </c>
      <c r="C75" s="19">
        <v>2595</v>
      </c>
      <c r="D75" s="19">
        <v>0</v>
      </c>
      <c r="E75" s="19">
        <v>0</v>
      </c>
    </row>
    <row r="76" spans="1:5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</row>
    <row r="77" spans="1:5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</row>
    <row r="78" spans="1:5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</row>
    <row r="79" spans="1:5" ht="15">
      <c r="A79" s="18" t="s">
        <v>48</v>
      </c>
      <c r="B79" s="19">
        <v>0</v>
      </c>
      <c r="C79" s="19">
        <v>0</v>
      </c>
      <c r="D79" s="19">
        <v>0</v>
      </c>
      <c r="E79" s="19">
        <v>0</v>
      </c>
    </row>
    <row r="80" spans="1:5" ht="15">
      <c r="A80" s="18" t="s">
        <v>49</v>
      </c>
      <c r="B80" s="19">
        <v>17857</v>
      </c>
      <c r="C80" s="19">
        <v>1819</v>
      </c>
      <c r="D80" s="19">
        <v>385</v>
      </c>
      <c r="E80" s="19">
        <v>0</v>
      </c>
    </row>
    <row r="81" spans="1:5" ht="15">
      <c r="A81" s="67" t="s">
        <v>29</v>
      </c>
      <c r="B81" s="68">
        <f>SUM(B67:B80)</f>
        <v>375042</v>
      </c>
      <c r="C81" s="68">
        <f>SUM(C67:C80)</f>
        <v>130213</v>
      </c>
      <c r="D81" s="68">
        <v>14249</v>
      </c>
      <c r="E81" s="68">
        <v>0</v>
      </c>
    </row>
    <row r="82" spans="1:5" ht="15">
      <c r="B82" s="20"/>
      <c r="C82" s="20"/>
      <c r="D82" s="20"/>
      <c r="E82" s="20"/>
    </row>
    <row r="83" spans="1:5" ht="15">
      <c r="A83" s="67" t="s">
        <v>50</v>
      </c>
      <c r="B83" s="68"/>
      <c r="C83" s="68"/>
      <c r="D83" s="68"/>
      <c r="E83" s="68"/>
    </row>
    <row r="84" spans="1:5" ht="15">
      <c r="A84" s="18" t="s">
        <v>51</v>
      </c>
      <c r="B84" s="19">
        <v>759555</v>
      </c>
      <c r="C84" s="19">
        <v>256601</v>
      </c>
      <c r="D84" s="19">
        <v>67101</v>
      </c>
      <c r="E84" s="19">
        <v>1</v>
      </c>
    </row>
    <row r="85" spans="1:5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</row>
    <row r="86" spans="1:5" ht="15">
      <c r="A86" s="18" t="s">
        <v>53</v>
      </c>
      <c r="B86" s="19">
        <v>220601</v>
      </c>
      <c r="C86" s="19">
        <f>4818+11286+60187+20062</f>
        <v>96353</v>
      </c>
      <c r="D86" s="19">
        <v>11880</v>
      </c>
      <c r="E86" s="19">
        <v>0</v>
      </c>
    </row>
    <row r="87" spans="1:5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</row>
    <row r="88" spans="1:5" ht="15">
      <c r="A88" s="18" t="s">
        <v>55</v>
      </c>
      <c r="B88" s="19">
        <v>-1079</v>
      </c>
      <c r="C88" s="19">
        <v>0</v>
      </c>
      <c r="D88" s="19">
        <v>-2066</v>
      </c>
      <c r="E88" s="19">
        <v>0</v>
      </c>
    </row>
    <row r="89" spans="1:5" ht="15">
      <c r="A89" s="18" t="s">
        <v>56</v>
      </c>
      <c r="B89" s="19">
        <v>0</v>
      </c>
      <c r="C89" s="19">
        <v>0</v>
      </c>
      <c r="D89" s="19">
        <v>0</v>
      </c>
      <c r="E89" s="19">
        <v>0</v>
      </c>
    </row>
    <row r="90" spans="1:5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</row>
    <row r="91" spans="1:5" ht="15">
      <c r="A91" s="18" t="s">
        <v>58</v>
      </c>
      <c r="B91" s="19">
        <v>0</v>
      </c>
      <c r="C91" s="19">
        <v>352954</v>
      </c>
      <c r="D91" s="19">
        <v>76915</v>
      </c>
      <c r="E91" s="19">
        <v>1</v>
      </c>
    </row>
    <row r="92" spans="1:5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</row>
    <row r="93" spans="1:5" ht="15">
      <c r="A93" s="67" t="s">
        <v>60</v>
      </c>
      <c r="B93" s="68">
        <f>SUM(B84:B92)</f>
        <v>979077</v>
      </c>
      <c r="C93" s="68">
        <f>SUM(C84:C90)</f>
        <v>352954</v>
      </c>
      <c r="D93" s="68">
        <v>76915</v>
      </c>
      <c r="E93" s="68">
        <v>1</v>
      </c>
    </row>
    <row r="94" spans="1:5" ht="15">
      <c r="A94" s="64" t="s">
        <v>61</v>
      </c>
      <c r="B94" s="70">
        <f>B93+B81+B64</f>
        <v>2498824</v>
      </c>
      <c r="C94" s="70">
        <f>C93+C81+C64</f>
        <v>838580</v>
      </c>
      <c r="D94" s="70">
        <v>97034</v>
      </c>
      <c r="E94" s="70">
        <v>1</v>
      </c>
    </row>
    <row r="95" spans="1:5" ht="15">
      <c r="C95" s="16">
        <f>+C94-C45</f>
        <v>0</v>
      </c>
    </row>
    <row r="96" spans="1:5" ht="15">
      <c r="D96" s="16">
        <v>0</v>
      </c>
    </row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BA3ED-681E-4996-8EA4-0235555BEBFE}">
  <sheetPr>
    <tabColor rgb="FF0792E5"/>
    <pageSetUpPr fitToPage="1"/>
  </sheetPr>
  <dimension ref="A1:W154"/>
  <sheetViews>
    <sheetView showGridLines="0" zoomScale="90" zoomScaleNormal="9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3" width="10.7109375" style="16" customWidth="1"/>
    <col min="4" max="4" width="10.7109375" customWidth="1"/>
    <col min="5" max="10" width="10.7109375" hidden="1" customWidth="1"/>
    <col min="11" max="13" width="9.140625" hidden="1" customWidth="1"/>
    <col min="14" max="23" width="0" style="16" hidden="1" customWidth="1"/>
    <col min="24" max="16384" width="9.140625" style="16" hidden="1"/>
  </cols>
  <sheetData>
    <row r="1" spans="1:3" ht="15">
      <c r="A1" s="63" t="s">
        <v>101</v>
      </c>
    </row>
    <row r="2" spans="1:3" ht="15"/>
    <row r="3" spans="1:3" ht="15"/>
    <row r="4" spans="1:3" ht="15">
      <c r="A4" s="71"/>
    </row>
    <row r="5" spans="1:3" ht="15">
      <c r="A5" s="64" t="s">
        <v>204</v>
      </c>
      <c r="B5" s="65">
        <v>2023</v>
      </c>
      <c r="C5" s="65">
        <v>2022</v>
      </c>
    </row>
    <row r="6" spans="1:3" ht="15">
      <c r="A6" s="64" t="s">
        <v>0</v>
      </c>
      <c r="B6" s="65"/>
      <c r="C6" s="65"/>
    </row>
    <row r="7" spans="1:3" ht="15">
      <c r="A7" s="67" t="s">
        <v>1</v>
      </c>
      <c r="B7" s="68"/>
      <c r="C7" s="68"/>
    </row>
    <row r="8" spans="1:3" ht="15">
      <c r="A8" s="18" t="s">
        <v>2</v>
      </c>
      <c r="B8" s="19">
        <v>162459</v>
      </c>
      <c r="C8" s="19">
        <v>1151</v>
      </c>
    </row>
    <row r="9" spans="1:3" ht="15">
      <c r="A9" s="18" t="s">
        <v>3</v>
      </c>
      <c r="B9" s="19">
        <v>0</v>
      </c>
      <c r="C9" s="19">
        <v>0</v>
      </c>
    </row>
    <row r="10" spans="1:3" ht="15">
      <c r="A10" s="18" t="s">
        <v>4</v>
      </c>
      <c r="B10" s="19">
        <v>0</v>
      </c>
      <c r="C10" s="19">
        <v>0</v>
      </c>
    </row>
    <row r="11" spans="1:3" ht="15">
      <c r="A11" s="18" t="s">
        <v>5</v>
      </c>
      <c r="B11" s="19">
        <v>0</v>
      </c>
      <c r="C11" s="19">
        <v>0</v>
      </c>
    </row>
    <row r="12" spans="1:3" ht="15">
      <c r="A12" s="18" t="s">
        <v>6</v>
      </c>
      <c r="B12" s="19">
        <v>1610</v>
      </c>
      <c r="C12" s="19">
        <v>10</v>
      </c>
    </row>
    <row r="13" spans="1:3" ht="15">
      <c r="A13" s="18" t="s">
        <v>7</v>
      </c>
      <c r="B13" s="19">
        <v>0</v>
      </c>
      <c r="C13" s="19">
        <v>0</v>
      </c>
    </row>
    <row r="14" spans="1:3" ht="15">
      <c r="A14" s="18" t="s">
        <v>8</v>
      </c>
      <c r="B14" s="19">
        <v>0</v>
      </c>
      <c r="C14" s="19">
        <v>0</v>
      </c>
    </row>
    <row r="15" spans="1:3" ht="15">
      <c r="A15" s="18" t="s">
        <v>9</v>
      </c>
      <c r="B15" s="19">
        <v>0</v>
      </c>
      <c r="C15" s="19">
        <v>0</v>
      </c>
    </row>
    <row r="16" spans="1:3" ht="15">
      <c r="A16" s="18" t="s">
        <v>10</v>
      </c>
      <c r="B16" s="19">
        <v>0</v>
      </c>
      <c r="C16" s="19">
        <v>0</v>
      </c>
    </row>
    <row r="17" spans="1:3" ht="15">
      <c r="A17" s="18" t="s">
        <v>11</v>
      </c>
      <c r="B17" s="19">
        <v>0</v>
      </c>
      <c r="C17" s="19">
        <v>0</v>
      </c>
    </row>
    <row r="18" spans="1:3" ht="15">
      <c r="A18" s="18" t="s">
        <v>12</v>
      </c>
      <c r="B18" s="19">
        <v>0</v>
      </c>
      <c r="C18" s="19">
        <v>0</v>
      </c>
    </row>
    <row r="19" spans="1:3" ht="15">
      <c r="A19" s="18" t="s">
        <v>13</v>
      </c>
      <c r="B19" s="19">
        <v>0</v>
      </c>
      <c r="C19" s="19">
        <v>0</v>
      </c>
    </row>
    <row r="20" spans="1:3" ht="15">
      <c r="A20" s="18" t="s">
        <v>14</v>
      </c>
      <c r="B20" s="19">
        <v>36930</v>
      </c>
      <c r="C20" s="19">
        <v>0</v>
      </c>
    </row>
    <row r="21" spans="1:3" ht="15">
      <c r="A21" s="18" t="s">
        <v>15</v>
      </c>
      <c r="B21" s="19">
        <v>701</v>
      </c>
      <c r="C21" s="19">
        <v>242</v>
      </c>
    </row>
    <row r="22" spans="1:3" ht="15">
      <c r="A22" s="67" t="s">
        <v>16</v>
      </c>
      <c r="B22" s="68">
        <f>SUM(B8:B21)</f>
        <v>201700</v>
      </c>
      <c r="C22" s="68">
        <f>SUM(C8:C21)</f>
        <v>1403</v>
      </c>
    </row>
    <row r="23" spans="1:3" ht="15">
      <c r="B23" s="20"/>
      <c r="C23" s="20"/>
    </row>
    <row r="24" spans="1:3" ht="15">
      <c r="A24" s="67" t="s">
        <v>17</v>
      </c>
      <c r="B24" s="68"/>
      <c r="C24" s="68"/>
    </row>
    <row r="25" spans="1:3" ht="15">
      <c r="A25" s="18" t="s">
        <v>3</v>
      </c>
      <c r="B25" s="19">
        <v>0</v>
      </c>
      <c r="C25" s="19">
        <v>0</v>
      </c>
    </row>
    <row r="26" spans="1:3" ht="15">
      <c r="A26" s="18" t="s">
        <v>4</v>
      </c>
      <c r="B26" s="19">
        <v>0</v>
      </c>
      <c r="C26" s="19">
        <v>0</v>
      </c>
    </row>
    <row r="27" spans="1:3" ht="15">
      <c r="A27" s="18" t="s">
        <v>5</v>
      </c>
      <c r="B27" s="19">
        <v>2768</v>
      </c>
      <c r="C27" s="19">
        <v>0</v>
      </c>
    </row>
    <row r="28" spans="1:3" ht="15">
      <c r="A28" s="18" t="s">
        <v>6</v>
      </c>
      <c r="B28" s="19">
        <v>0</v>
      </c>
      <c r="C28" s="19">
        <v>0</v>
      </c>
    </row>
    <row r="29" spans="1:3" ht="15">
      <c r="A29" s="18" t="s">
        <v>18</v>
      </c>
      <c r="B29" s="19">
        <v>0</v>
      </c>
      <c r="C29" s="19">
        <v>0</v>
      </c>
    </row>
    <row r="30" spans="1:3" ht="15">
      <c r="A30" s="18" t="s">
        <v>19</v>
      </c>
      <c r="B30" s="19">
        <v>0</v>
      </c>
      <c r="C30" s="19">
        <v>0</v>
      </c>
    </row>
    <row r="31" spans="1:3" ht="15">
      <c r="A31" s="18" t="s">
        <v>20</v>
      </c>
      <c r="B31" s="19">
        <v>0</v>
      </c>
      <c r="C31" s="19">
        <v>0</v>
      </c>
    </row>
    <row r="32" spans="1:3" ht="15">
      <c r="A32" s="18" t="s">
        <v>9</v>
      </c>
      <c r="B32" s="19">
        <v>0</v>
      </c>
      <c r="C32" s="19">
        <v>0</v>
      </c>
    </row>
    <row r="33" spans="1:3" ht="15">
      <c r="A33" s="18" t="s">
        <v>21</v>
      </c>
      <c r="B33" s="19">
        <v>0</v>
      </c>
      <c r="C33" s="19">
        <v>0</v>
      </c>
    </row>
    <row r="34" spans="1:3" ht="15">
      <c r="A34" s="18" t="s">
        <v>12</v>
      </c>
      <c r="B34" s="19">
        <v>0</v>
      </c>
      <c r="C34" s="19">
        <v>0</v>
      </c>
    </row>
    <row r="35" spans="1:3" ht="15">
      <c r="A35" s="18" t="s">
        <v>22</v>
      </c>
      <c r="B35" s="19">
        <v>0</v>
      </c>
      <c r="C35" s="19">
        <v>0</v>
      </c>
    </row>
    <row r="36" spans="1:3" ht="15">
      <c r="A36" s="18" t="s">
        <v>14</v>
      </c>
      <c r="B36" s="19">
        <v>420854</v>
      </c>
      <c r="C36" s="19">
        <v>95544</v>
      </c>
    </row>
    <row r="37" spans="1:3" ht="15">
      <c r="A37" s="18" t="s">
        <v>23</v>
      </c>
      <c r="B37" s="19">
        <v>0</v>
      </c>
      <c r="C37" s="19">
        <v>0</v>
      </c>
    </row>
    <row r="38" spans="1:3" ht="15">
      <c r="A38" s="18" t="s">
        <v>24</v>
      </c>
      <c r="B38" s="19">
        <v>0</v>
      </c>
      <c r="C38" s="19">
        <v>0</v>
      </c>
    </row>
    <row r="39" spans="1:3" ht="15">
      <c r="A39" s="18" t="s">
        <v>25</v>
      </c>
      <c r="B39" s="19">
        <v>0</v>
      </c>
      <c r="C39" s="19">
        <v>0</v>
      </c>
    </row>
    <row r="40" spans="1:3" ht="15">
      <c r="A40" s="18" t="s">
        <v>26</v>
      </c>
      <c r="B40" s="19">
        <v>0</v>
      </c>
      <c r="C40" s="19">
        <v>0</v>
      </c>
    </row>
    <row r="41" spans="1:3" ht="15">
      <c r="A41" s="18" t="s">
        <v>27</v>
      </c>
      <c r="B41" s="19">
        <v>0</v>
      </c>
      <c r="C41" s="19">
        <v>0</v>
      </c>
    </row>
    <row r="42" spans="1:3" ht="15">
      <c r="A42" s="18" t="s">
        <v>28</v>
      </c>
      <c r="B42" s="19">
        <v>527</v>
      </c>
      <c r="C42" s="19">
        <v>0</v>
      </c>
    </row>
    <row r="43" spans="1:3" ht="15">
      <c r="A43" s="67" t="s">
        <v>29</v>
      </c>
      <c r="B43" s="68">
        <f>SUM(B25:B42)</f>
        <v>424149</v>
      </c>
      <c r="C43" s="68">
        <f>SUM(C25:C42)</f>
        <v>95544</v>
      </c>
    </row>
    <row r="44" spans="1:3" ht="15">
      <c r="B44" s="20"/>
      <c r="C44" s="20"/>
    </row>
    <row r="45" spans="1:3" ht="15">
      <c r="A45" s="64" t="s">
        <v>30</v>
      </c>
      <c r="B45" s="70">
        <f>B43+B22</f>
        <v>625849</v>
      </c>
      <c r="C45" s="70">
        <f>C43+C22</f>
        <v>96947</v>
      </c>
    </row>
    <row r="46" spans="1:3" ht="15">
      <c r="B46" s="20"/>
      <c r="C46" s="20"/>
    </row>
    <row r="47" spans="1:3" ht="15">
      <c r="A47" s="64" t="s">
        <v>31</v>
      </c>
      <c r="B47" s="70"/>
      <c r="C47" s="70"/>
    </row>
    <row r="48" spans="1:3" ht="15">
      <c r="A48" s="67" t="s">
        <v>1</v>
      </c>
      <c r="B48" s="68"/>
      <c r="C48" s="68"/>
    </row>
    <row r="49" spans="1:3" ht="15">
      <c r="A49" s="18" t="s">
        <v>32</v>
      </c>
      <c r="B49" s="19">
        <v>32788</v>
      </c>
      <c r="C49" s="19">
        <v>6465</v>
      </c>
    </row>
    <row r="50" spans="1:3" ht="15">
      <c r="A50" s="18" t="s">
        <v>33</v>
      </c>
      <c r="B50" s="19">
        <v>1054</v>
      </c>
      <c r="C50" s="19">
        <v>0</v>
      </c>
    </row>
    <row r="51" spans="1:3" ht="15">
      <c r="A51" s="18" t="s">
        <v>34</v>
      </c>
      <c r="B51" s="19">
        <v>0</v>
      </c>
      <c r="C51" s="19">
        <v>0</v>
      </c>
    </row>
    <row r="52" spans="1:3" ht="15">
      <c r="A52" s="18" t="s">
        <v>35</v>
      </c>
      <c r="B52" s="19">
        <v>0</v>
      </c>
      <c r="C52" s="19">
        <v>0</v>
      </c>
    </row>
    <row r="53" spans="1:3" ht="15">
      <c r="A53" s="18" t="s">
        <v>5</v>
      </c>
      <c r="B53" s="19">
        <v>1501</v>
      </c>
      <c r="C53" s="19">
        <v>0</v>
      </c>
    </row>
    <row r="54" spans="1:3" ht="15">
      <c r="A54" s="18" t="s">
        <v>36</v>
      </c>
      <c r="B54" s="19">
        <v>199</v>
      </c>
      <c r="C54" s="19">
        <v>207</v>
      </c>
    </row>
    <row r="55" spans="1:3" ht="15">
      <c r="A55" s="18" t="s">
        <v>189</v>
      </c>
      <c r="B55" s="19">
        <v>4255</v>
      </c>
      <c r="C55" s="19">
        <v>27</v>
      </c>
    </row>
    <row r="56" spans="1:3" ht="15">
      <c r="A56" s="18" t="s">
        <v>190</v>
      </c>
      <c r="B56" s="19">
        <v>434</v>
      </c>
      <c r="C56" s="19">
        <v>4</v>
      </c>
    </row>
    <row r="57" spans="1:3" ht="15">
      <c r="A57" s="18" t="s">
        <v>39</v>
      </c>
      <c r="B57" s="19">
        <v>0</v>
      </c>
      <c r="C57" s="19">
        <v>0</v>
      </c>
    </row>
    <row r="58" spans="1:3" ht="15">
      <c r="A58" s="18" t="s">
        <v>194</v>
      </c>
      <c r="B58" s="19">
        <v>0</v>
      </c>
      <c r="C58" s="19">
        <v>0</v>
      </c>
    </row>
    <row r="59" spans="1:3" ht="15">
      <c r="A59" s="18" t="s">
        <v>40</v>
      </c>
      <c r="B59" s="19">
        <v>0</v>
      </c>
      <c r="C59" s="19">
        <v>0</v>
      </c>
    </row>
    <row r="60" spans="1:3" ht="15">
      <c r="A60" s="18" t="s">
        <v>41</v>
      </c>
      <c r="B60" s="19">
        <v>0</v>
      </c>
      <c r="C60" s="19">
        <v>0</v>
      </c>
    </row>
    <row r="61" spans="1:3" ht="15">
      <c r="A61" s="18" t="s">
        <v>42</v>
      </c>
      <c r="B61" s="19">
        <v>0</v>
      </c>
      <c r="C61" s="19">
        <v>0</v>
      </c>
    </row>
    <row r="62" spans="1:3" ht="15">
      <c r="A62" s="18" t="s">
        <v>43</v>
      </c>
      <c r="B62" s="19">
        <v>0</v>
      </c>
      <c r="C62" s="19">
        <v>0</v>
      </c>
    </row>
    <row r="63" spans="1:3" ht="15">
      <c r="A63" s="18" t="s">
        <v>44</v>
      </c>
      <c r="B63" s="19">
        <v>78</v>
      </c>
      <c r="C63" s="19">
        <v>2</v>
      </c>
    </row>
    <row r="64" spans="1:3" ht="15">
      <c r="A64" s="67" t="s">
        <v>16</v>
      </c>
      <c r="B64" s="68">
        <f>SUM(B49:B63)</f>
        <v>40309</v>
      </c>
      <c r="C64" s="68">
        <f>SUM(C49:C63)</f>
        <v>6705</v>
      </c>
    </row>
    <row r="65" spans="1:3" ht="15">
      <c r="B65" s="20"/>
      <c r="C65" s="20"/>
    </row>
    <row r="66" spans="1:3" ht="15">
      <c r="A66" s="67" t="s">
        <v>17</v>
      </c>
      <c r="B66" s="68"/>
      <c r="C66" s="68"/>
    </row>
    <row r="67" spans="1:3" ht="15">
      <c r="A67" s="18" t="s">
        <v>32</v>
      </c>
      <c r="B67" s="19">
        <v>0</v>
      </c>
      <c r="C67" s="19">
        <v>0</v>
      </c>
    </row>
    <row r="68" spans="1:3" ht="15">
      <c r="A68" s="18" t="s">
        <v>45</v>
      </c>
      <c r="B68" s="19">
        <v>201023</v>
      </c>
      <c r="C68" s="19">
        <v>0</v>
      </c>
    </row>
    <row r="69" spans="1:3" ht="15">
      <c r="A69" s="18" t="s">
        <v>46</v>
      </c>
      <c r="B69" s="19">
        <v>0</v>
      </c>
      <c r="C69" s="19">
        <v>0</v>
      </c>
    </row>
    <row r="70" spans="1:3" ht="15">
      <c r="A70" s="18" t="s">
        <v>35</v>
      </c>
      <c r="B70" s="19">
        <v>0</v>
      </c>
      <c r="C70" s="19">
        <v>0</v>
      </c>
    </row>
    <row r="71" spans="1:3" ht="15">
      <c r="A71" s="18" t="s">
        <v>5</v>
      </c>
      <c r="B71" s="19">
        <v>0</v>
      </c>
      <c r="C71" s="19">
        <v>0</v>
      </c>
    </row>
    <row r="72" spans="1:3" ht="15">
      <c r="A72" s="18" t="s">
        <v>37</v>
      </c>
      <c r="B72" s="19">
        <v>0</v>
      </c>
      <c r="C72" s="19">
        <v>0</v>
      </c>
    </row>
    <row r="73" spans="1:3" ht="15">
      <c r="A73" s="18" t="s">
        <v>38</v>
      </c>
      <c r="B73" s="19">
        <v>16709</v>
      </c>
      <c r="C73" s="19">
        <v>3487</v>
      </c>
    </row>
    <row r="74" spans="1:3" ht="15">
      <c r="A74" s="18" t="s">
        <v>19</v>
      </c>
      <c r="B74" s="19">
        <v>13586</v>
      </c>
      <c r="C74" s="19">
        <v>2835</v>
      </c>
    </row>
    <row r="75" spans="1:3" ht="15">
      <c r="A75" s="18" t="s">
        <v>40</v>
      </c>
      <c r="B75" s="19">
        <v>0</v>
      </c>
      <c r="C75" s="19">
        <v>0</v>
      </c>
    </row>
    <row r="76" spans="1:3" ht="15">
      <c r="A76" s="18" t="s">
        <v>21</v>
      </c>
      <c r="B76" s="19">
        <v>0</v>
      </c>
      <c r="C76" s="19">
        <v>0</v>
      </c>
    </row>
    <row r="77" spans="1:3" ht="15">
      <c r="A77" s="18" t="s">
        <v>47</v>
      </c>
      <c r="B77" s="19">
        <v>0</v>
      </c>
      <c r="C77" s="19">
        <v>0</v>
      </c>
    </row>
    <row r="78" spans="1:3" ht="15">
      <c r="A78" s="18" t="s">
        <v>42</v>
      </c>
      <c r="B78" s="19">
        <v>0</v>
      </c>
      <c r="C78" s="19">
        <v>0</v>
      </c>
    </row>
    <row r="79" spans="1:3" ht="15">
      <c r="A79" s="18" t="s">
        <v>48</v>
      </c>
      <c r="B79" s="19">
        <v>0</v>
      </c>
      <c r="C79" s="19">
        <v>0</v>
      </c>
    </row>
    <row r="80" spans="1:3" ht="15">
      <c r="A80" s="18" t="s">
        <v>49</v>
      </c>
      <c r="B80" s="19">
        <v>1542</v>
      </c>
      <c r="C80" s="19">
        <v>6</v>
      </c>
    </row>
    <row r="81" spans="1:3" ht="15">
      <c r="A81" s="67" t="s">
        <v>29</v>
      </c>
      <c r="B81" s="68">
        <f>SUM(B67:B80)</f>
        <v>232860</v>
      </c>
      <c r="C81" s="68">
        <f>SUM(C67:C80)</f>
        <v>6328</v>
      </c>
    </row>
    <row r="82" spans="1:3" ht="15">
      <c r="B82" s="20"/>
      <c r="C82" s="20"/>
    </row>
    <row r="83" spans="1:3" ht="15">
      <c r="A83" s="67" t="s">
        <v>50</v>
      </c>
      <c r="B83" s="68"/>
      <c r="C83" s="68"/>
    </row>
    <row r="84" spans="1:3" ht="15">
      <c r="A84" s="18" t="s">
        <v>51</v>
      </c>
      <c r="B84" s="19">
        <v>281853</v>
      </c>
      <c r="C84" s="19">
        <v>68001</v>
      </c>
    </row>
    <row r="85" spans="1:3" ht="15">
      <c r="A85" s="18" t="s">
        <v>52</v>
      </c>
      <c r="B85" s="19">
        <v>0</v>
      </c>
      <c r="C85" s="19">
        <v>0</v>
      </c>
    </row>
    <row r="86" spans="1:3" ht="15">
      <c r="A86" s="18" t="s">
        <v>53</v>
      </c>
      <c r="B86" s="19">
        <v>69100</v>
      </c>
      <c r="C86" s="19">
        <v>15913</v>
      </c>
    </row>
    <row r="87" spans="1:3" ht="15">
      <c r="A87" s="18" t="s">
        <v>54</v>
      </c>
      <c r="B87" s="19">
        <v>0</v>
      </c>
      <c r="C87" s="19">
        <v>0</v>
      </c>
    </row>
    <row r="88" spans="1:3" ht="15">
      <c r="A88" s="18" t="s">
        <v>55</v>
      </c>
      <c r="B88" s="19">
        <v>1727</v>
      </c>
      <c r="C88" s="19">
        <v>0</v>
      </c>
    </row>
    <row r="89" spans="1:3" ht="15">
      <c r="A89" s="18" t="s">
        <v>56</v>
      </c>
      <c r="B89" s="19">
        <v>0</v>
      </c>
      <c r="C89" s="19">
        <v>0</v>
      </c>
    </row>
    <row r="90" spans="1:3" ht="15">
      <c r="A90" s="18" t="s">
        <v>57</v>
      </c>
      <c r="B90" s="19">
        <v>0</v>
      </c>
      <c r="C90" s="19">
        <v>0</v>
      </c>
    </row>
    <row r="91" spans="1:3" ht="15">
      <c r="A91" s="18" t="s">
        <v>58</v>
      </c>
      <c r="B91" s="19">
        <v>352680</v>
      </c>
      <c r="C91" s="19">
        <v>83914</v>
      </c>
    </row>
    <row r="92" spans="1:3" ht="15">
      <c r="A92" s="18" t="s">
        <v>59</v>
      </c>
      <c r="B92" s="19">
        <v>0</v>
      </c>
      <c r="C92" s="19">
        <v>0</v>
      </c>
    </row>
    <row r="93" spans="1:3" ht="15">
      <c r="A93" s="67" t="s">
        <v>60</v>
      </c>
      <c r="B93" s="68">
        <f>SUM(B84:B90)</f>
        <v>352680</v>
      </c>
      <c r="C93" s="68">
        <f>SUM(C84:C90)</f>
        <v>83914</v>
      </c>
    </row>
    <row r="94" spans="1:3" ht="15">
      <c r="A94" s="64" t="s">
        <v>61</v>
      </c>
      <c r="B94" s="70">
        <f>B93+B81+B64</f>
        <v>625849</v>
      </c>
      <c r="C94" s="70">
        <f>C93+C81+C64</f>
        <v>96947</v>
      </c>
    </row>
    <row r="95" spans="1:3" ht="15"/>
    <row r="96" spans="1:3" ht="15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5EB509-2281-41EE-878B-B8EDBC0CE2FC}">
  <sheetPr>
    <tabColor rgb="FF0792E5"/>
    <pageSetUpPr fitToPage="1"/>
  </sheetPr>
  <dimension ref="A1:W154"/>
  <sheetViews>
    <sheetView showGridLines="0" zoomScale="90" zoomScaleNormal="9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3" width="10.7109375" style="16" customWidth="1"/>
    <col min="4" max="4" width="10.7109375" customWidth="1"/>
    <col min="5" max="10" width="10.7109375" hidden="1" customWidth="1"/>
    <col min="11" max="13" width="9.140625" hidden="1" customWidth="1"/>
    <col min="14" max="23" width="0" style="16" hidden="1" customWidth="1"/>
    <col min="24" max="16384" width="9.140625" style="16" hidden="1"/>
  </cols>
  <sheetData>
    <row r="1" spans="1:3" ht="15">
      <c r="A1" s="63" t="s">
        <v>101</v>
      </c>
    </row>
    <row r="2" spans="1:3" ht="15"/>
    <row r="3" spans="1:3" ht="15"/>
    <row r="4" spans="1:3" ht="15">
      <c r="A4" s="71"/>
    </row>
    <row r="5" spans="1:3" ht="15">
      <c r="A5" s="64" t="s">
        <v>205</v>
      </c>
      <c r="B5" s="65">
        <v>2023</v>
      </c>
      <c r="C5" s="65">
        <v>2022</v>
      </c>
    </row>
    <row r="6" spans="1:3" ht="15">
      <c r="A6" s="64" t="s">
        <v>0</v>
      </c>
      <c r="B6" s="65"/>
      <c r="C6" s="65"/>
    </row>
    <row r="7" spans="1:3" ht="15">
      <c r="A7" s="67" t="s">
        <v>1</v>
      </c>
      <c r="B7" s="68"/>
      <c r="C7" s="68"/>
    </row>
    <row r="8" spans="1:3" ht="15">
      <c r="A8" s="18" t="s">
        <v>2</v>
      </c>
      <c r="B8" s="19">
        <v>514368</v>
      </c>
      <c r="C8" s="19">
        <v>1187</v>
      </c>
    </row>
    <row r="9" spans="1:3" ht="15">
      <c r="A9" s="18" t="s">
        <v>3</v>
      </c>
      <c r="B9" s="19">
        <v>0</v>
      </c>
      <c r="C9" s="19">
        <v>0</v>
      </c>
    </row>
    <row r="10" spans="1:3" ht="15">
      <c r="A10" s="18" t="s">
        <v>4</v>
      </c>
      <c r="B10" s="19">
        <v>0</v>
      </c>
      <c r="C10" s="19">
        <v>0</v>
      </c>
    </row>
    <row r="11" spans="1:3" ht="15">
      <c r="A11" s="18" t="s">
        <v>5</v>
      </c>
      <c r="B11" s="19">
        <v>2442</v>
      </c>
      <c r="C11" s="19">
        <v>0</v>
      </c>
    </row>
    <row r="12" spans="1:3" ht="15">
      <c r="A12" s="18" t="s">
        <v>6</v>
      </c>
      <c r="B12" s="19">
        <v>320</v>
      </c>
      <c r="C12" s="19">
        <v>16</v>
      </c>
    </row>
    <row r="13" spans="1:3" ht="15">
      <c r="A13" s="18" t="s">
        <v>7</v>
      </c>
      <c r="B13" s="19">
        <v>0</v>
      </c>
      <c r="C13" s="19">
        <v>0</v>
      </c>
    </row>
    <row r="14" spans="1:3" ht="15">
      <c r="A14" s="18" t="s">
        <v>8</v>
      </c>
      <c r="B14" s="19">
        <v>0</v>
      </c>
      <c r="C14" s="19">
        <v>0</v>
      </c>
    </row>
    <row r="15" spans="1:3" ht="15">
      <c r="A15" s="18" t="s">
        <v>9</v>
      </c>
      <c r="B15" s="19">
        <v>0</v>
      </c>
      <c r="C15" s="19">
        <v>0</v>
      </c>
    </row>
    <row r="16" spans="1:3" ht="15">
      <c r="A16" s="18" t="s">
        <v>10</v>
      </c>
      <c r="B16" s="19">
        <v>0</v>
      </c>
      <c r="C16" s="19">
        <v>0</v>
      </c>
    </row>
    <row r="17" spans="1:3" ht="15">
      <c r="A17" s="18" t="s">
        <v>11</v>
      </c>
      <c r="B17" s="19">
        <v>0</v>
      </c>
      <c r="C17" s="19">
        <v>0</v>
      </c>
    </row>
    <row r="18" spans="1:3" ht="15">
      <c r="A18" s="18" t="s">
        <v>12</v>
      </c>
      <c r="B18" s="19">
        <v>0</v>
      </c>
      <c r="C18" s="19">
        <v>0</v>
      </c>
    </row>
    <row r="19" spans="1:3" ht="15">
      <c r="A19" s="18" t="s">
        <v>13</v>
      </c>
      <c r="B19" s="19">
        <v>0</v>
      </c>
      <c r="C19" s="19">
        <v>0</v>
      </c>
    </row>
    <row r="20" spans="1:3" ht="15">
      <c r="A20" s="18" t="s">
        <v>14</v>
      </c>
      <c r="B20" s="19">
        <v>54194</v>
      </c>
      <c r="C20" s="19">
        <v>0</v>
      </c>
    </row>
    <row r="21" spans="1:3" ht="15">
      <c r="A21" s="18" t="s">
        <v>15</v>
      </c>
      <c r="B21" s="19">
        <v>294598</v>
      </c>
      <c r="C21" s="19">
        <v>2586</v>
      </c>
    </row>
    <row r="22" spans="1:3" ht="15">
      <c r="A22" s="67" t="s">
        <v>16</v>
      </c>
      <c r="B22" s="68">
        <f>SUM(B8:B21)</f>
        <v>865922</v>
      </c>
      <c r="C22" s="68">
        <f>SUM(C8:C21)</f>
        <v>3789</v>
      </c>
    </row>
    <row r="23" spans="1:3" ht="15">
      <c r="B23" s="20"/>
      <c r="C23" s="20"/>
    </row>
    <row r="24" spans="1:3" ht="15">
      <c r="A24" s="67" t="s">
        <v>17</v>
      </c>
      <c r="B24" s="68"/>
      <c r="C24" s="68"/>
    </row>
    <row r="25" spans="1:3" ht="15">
      <c r="A25" s="18" t="s">
        <v>3</v>
      </c>
      <c r="B25" s="19">
        <v>0</v>
      </c>
      <c r="C25" s="19">
        <v>0</v>
      </c>
    </row>
    <row r="26" spans="1:3" ht="15">
      <c r="A26" s="18" t="s">
        <v>4</v>
      </c>
      <c r="B26" s="19">
        <v>0</v>
      </c>
      <c r="C26" s="19">
        <v>0</v>
      </c>
    </row>
    <row r="27" spans="1:3" ht="15">
      <c r="A27" s="18" t="s">
        <v>5</v>
      </c>
      <c r="B27" s="19">
        <v>0</v>
      </c>
      <c r="C27" s="19">
        <v>0</v>
      </c>
    </row>
    <row r="28" spans="1:3" ht="15">
      <c r="A28" s="18" t="s">
        <v>6</v>
      </c>
      <c r="B28" s="19">
        <v>0</v>
      </c>
      <c r="C28" s="19">
        <v>0</v>
      </c>
    </row>
    <row r="29" spans="1:3" ht="15">
      <c r="A29" s="18" t="s">
        <v>18</v>
      </c>
      <c r="B29" s="19">
        <v>0</v>
      </c>
      <c r="C29" s="19">
        <v>0</v>
      </c>
    </row>
    <row r="30" spans="1:3" ht="15">
      <c r="A30" s="18" t="s">
        <v>19</v>
      </c>
      <c r="B30" s="19">
        <v>0</v>
      </c>
      <c r="C30" s="19">
        <v>0</v>
      </c>
    </row>
    <row r="31" spans="1:3" ht="15">
      <c r="A31" s="18" t="s">
        <v>20</v>
      </c>
      <c r="B31" s="19">
        <v>9353</v>
      </c>
      <c r="C31" s="19">
        <v>0</v>
      </c>
    </row>
    <row r="32" spans="1:3" ht="15">
      <c r="A32" s="18" t="s">
        <v>9</v>
      </c>
      <c r="B32" s="19">
        <v>0</v>
      </c>
      <c r="C32" s="19">
        <v>0</v>
      </c>
    </row>
    <row r="33" spans="1:3" ht="15">
      <c r="A33" s="18" t="s">
        <v>21</v>
      </c>
      <c r="B33" s="19">
        <v>0</v>
      </c>
      <c r="C33" s="19">
        <v>0</v>
      </c>
    </row>
    <row r="34" spans="1:3" ht="15">
      <c r="A34" s="18" t="s">
        <v>12</v>
      </c>
      <c r="B34" s="19">
        <v>0</v>
      </c>
      <c r="C34" s="19">
        <v>0</v>
      </c>
    </row>
    <row r="35" spans="1:3" ht="15">
      <c r="A35" s="18" t="s">
        <v>22</v>
      </c>
      <c r="B35" s="19">
        <v>0</v>
      </c>
      <c r="C35" s="19">
        <v>0</v>
      </c>
    </row>
    <row r="36" spans="1:3" ht="15">
      <c r="A36" s="18" t="s">
        <v>14</v>
      </c>
      <c r="B36" s="19">
        <v>214860</v>
      </c>
      <c r="C36" s="19">
        <v>78875</v>
      </c>
    </row>
    <row r="37" spans="1:3" ht="15">
      <c r="A37" s="18" t="s">
        <v>23</v>
      </c>
      <c r="B37" s="19">
        <v>0</v>
      </c>
      <c r="C37" s="19">
        <v>0</v>
      </c>
    </row>
    <row r="38" spans="1:3" ht="15">
      <c r="A38" s="18" t="s">
        <v>24</v>
      </c>
      <c r="B38" s="19">
        <v>0</v>
      </c>
      <c r="C38" s="19">
        <v>0</v>
      </c>
    </row>
    <row r="39" spans="1:3" ht="15">
      <c r="A39" s="18" t="s">
        <v>25</v>
      </c>
      <c r="B39" s="19">
        <v>0</v>
      </c>
      <c r="C39" s="19">
        <v>0</v>
      </c>
    </row>
    <row r="40" spans="1:3" ht="15">
      <c r="A40" s="18" t="s">
        <v>26</v>
      </c>
      <c r="B40" s="19">
        <v>0</v>
      </c>
      <c r="C40" s="19">
        <v>0</v>
      </c>
    </row>
    <row r="41" spans="1:3" ht="15">
      <c r="A41" s="18" t="s">
        <v>27</v>
      </c>
      <c r="B41" s="19">
        <v>0</v>
      </c>
      <c r="C41" s="19">
        <v>0</v>
      </c>
    </row>
    <row r="42" spans="1:3" ht="15">
      <c r="A42" s="18" t="s">
        <v>28</v>
      </c>
      <c r="B42" s="19">
        <v>278</v>
      </c>
      <c r="C42" s="19">
        <v>0</v>
      </c>
    </row>
    <row r="43" spans="1:3" ht="15">
      <c r="A43" s="67" t="s">
        <v>29</v>
      </c>
      <c r="B43" s="68">
        <f>SUM(B25:B42)</f>
        <v>224491</v>
      </c>
      <c r="C43" s="68">
        <f>SUM(C25:C42)</f>
        <v>78875</v>
      </c>
    </row>
    <row r="44" spans="1:3" ht="15">
      <c r="B44" s="20"/>
      <c r="C44" s="20"/>
    </row>
    <row r="45" spans="1:3" ht="15">
      <c r="A45" s="64" t="s">
        <v>30</v>
      </c>
      <c r="B45" s="70">
        <f>B43+B22</f>
        <v>1090413</v>
      </c>
      <c r="C45" s="70">
        <f>C43+C22</f>
        <v>82664</v>
      </c>
    </row>
    <row r="46" spans="1:3" ht="15">
      <c r="B46" s="20"/>
      <c r="C46" s="20"/>
    </row>
    <row r="47" spans="1:3" ht="15">
      <c r="A47" s="64" t="s">
        <v>31</v>
      </c>
      <c r="B47" s="70"/>
      <c r="C47" s="70"/>
    </row>
    <row r="48" spans="1:3" ht="15">
      <c r="A48" s="67" t="s">
        <v>1</v>
      </c>
      <c r="B48" s="68"/>
      <c r="C48" s="68"/>
    </row>
    <row r="49" spans="1:3" ht="15">
      <c r="A49" s="18" t="s">
        <v>32</v>
      </c>
      <c r="B49" s="19">
        <v>267938</v>
      </c>
      <c r="C49" s="19">
        <v>2987</v>
      </c>
    </row>
    <row r="50" spans="1:3" ht="15">
      <c r="A50" s="18" t="s">
        <v>33</v>
      </c>
      <c r="B50" s="19">
        <v>555763</v>
      </c>
      <c r="C50" s="19">
        <v>0</v>
      </c>
    </row>
    <row r="51" spans="1:3" ht="15">
      <c r="A51" s="18" t="s">
        <v>34</v>
      </c>
      <c r="B51" s="19">
        <v>0</v>
      </c>
      <c r="C51" s="19">
        <v>0</v>
      </c>
    </row>
    <row r="52" spans="1:3" ht="15">
      <c r="A52" s="18" t="s">
        <v>35</v>
      </c>
      <c r="B52" s="19">
        <v>0</v>
      </c>
      <c r="C52" s="19">
        <v>0</v>
      </c>
    </row>
    <row r="53" spans="1:3" ht="15">
      <c r="A53" s="18" t="s">
        <v>5</v>
      </c>
      <c r="B53" s="19">
        <v>10</v>
      </c>
      <c r="C53" s="19">
        <v>0</v>
      </c>
    </row>
    <row r="54" spans="1:3" ht="15">
      <c r="A54" s="18" t="s">
        <v>36</v>
      </c>
      <c r="B54" s="19">
        <v>624</v>
      </c>
      <c r="C54" s="19">
        <v>0</v>
      </c>
    </row>
    <row r="55" spans="1:3" ht="15">
      <c r="A55" s="18" t="s">
        <v>189</v>
      </c>
      <c r="B55" s="19">
        <v>2177</v>
      </c>
      <c r="C55" s="19">
        <v>132</v>
      </c>
    </row>
    <row r="56" spans="1:3" ht="15">
      <c r="A56" s="18" t="s">
        <v>190</v>
      </c>
      <c r="B56" s="19">
        <v>0</v>
      </c>
      <c r="C56" s="19">
        <v>2</v>
      </c>
    </row>
    <row r="57" spans="1:3" ht="15">
      <c r="A57" s="18" t="s">
        <v>39</v>
      </c>
      <c r="B57" s="19">
        <v>0</v>
      </c>
      <c r="C57" s="19">
        <v>0</v>
      </c>
    </row>
    <row r="58" spans="1:3" ht="15">
      <c r="A58" s="18" t="s">
        <v>194</v>
      </c>
      <c r="B58" s="19">
        <v>0</v>
      </c>
      <c r="C58" s="19">
        <v>0</v>
      </c>
    </row>
    <row r="59" spans="1:3" ht="15">
      <c r="A59" s="18" t="s">
        <v>40</v>
      </c>
      <c r="B59" s="19">
        <v>0</v>
      </c>
      <c r="C59" s="19">
        <v>0</v>
      </c>
    </row>
    <row r="60" spans="1:3" ht="15">
      <c r="A60" s="18" t="s">
        <v>41</v>
      </c>
      <c r="B60" s="19">
        <v>0</v>
      </c>
      <c r="C60" s="19">
        <v>0</v>
      </c>
    </row>
    <row r="61" spans="1:3" ht="15">
      <c r="A61" s="18" t="s">
        <v>42</v>
      </c>
      <c r="B61" s="19">
        <v>0</v>
      </c>
      <c r="C61" s="19">
        <v>0</v>
      </c>
    </row>
    <row r="62" spans="1:3" ht="15">
      <c r="A62" s="18" t="s">
        <v>43</v>
      </c>
      <c r="B62" s="19">
        <v>0</v>
      </c>
      <c r="C62" s="19">
        <v>0</v>
      </c>
    </row>
    <row r="63" spans="1:3" ht="15">
      <c r="A63" s="18" t="s">
        <v>44</v>
      </c>
      <c r="B63" s="19">
        <v>6675</v>
      </c>
      <c r="C63" s="19">
        <v>0</v>
      </c>
    </row>
    <row r="64" spans="1:3" ht="15">
      <c r="A64" s="67" t="s">
        <v>16</v>
      </c>
      <c r="B64" s="68">
        <f>SUM(B49:B63)</f>
        <v>833187</v>
      </c>
      <c r="C64" s="68">
        <f>SUM(C49:C63)</f>
        <v>3121</v>
      </c>
    </row>
    <row r="65" spans="1:3" ht="15">
      <c r="B65" s="20"/>
      <c r="C65" s="20"/>
    </row>
    <row r="66" spans="1:3" ht="15">
      <c r="A66" s="67" t="s">
        <v>17</v>
      </c>
      <c r="B66" s="68"/>
      <c r="C66" s="68"/>
    </row>
    <row r="67" spans="1:3" ht="15">
      <c r="A67" s="18" t="s">
        <v>32</v>
      </c>
      <c r="B67" s="19">
        <v>0</v>
      </c>
      <c r="C67" s="19">
        <v>0</v>
      </c>
    </row>
    <row r="68" spans="1:3" ht="15">
      <c r="A68" s="18" t="s">
        <v>45</v>
      </c>
      <c r="B68" s="19">
        <v>0</v>
      </c>
      <c r="C68" s="19">
        <v>0</v>
      </c>
    </row>
    <row r="69" spans="1:3" ht="15">
      <c r="A69" s="18" t="s">
        <v>46</v>
      </c>
      <c r="B69" s="19">
        <v>0</v>
      </c>
      <c r="C69" s="19">
        <v>0</v>
      </c>
    </row>
    <row r="70" spans="1:3" ht="15">
      <c r="A70" s="18" t="s">
        <v>35</v>
      </c>
      <c r="B70" s="19">
        <v>0</v>
      </c>
      <c r="C70" s="19">
        <v>0</v>
      </c>
    </row>
    <row r="71" spans="1:3" ht="15">
      <c r="A71" s="18" t="s">
        <v>5</v>
      </c>
      <c r="B71" s="19">
        <v>0</v>
      </c>
      <c r="C71" s="19">
        <v>0</v>
      </c>
    </row>
    <row r="72" spans="1:3" ht="15">
      <c r="A72" s="18" t="s">
        <v>37</v>
      </c>
      <c r="B72" s="19">
        <v>0</v>
      </c>
      <c r="C72" s="19">
        <v>0</v>
      </c>
    </row>
    <row r="73" spans="1:3" ht="15">
      <c r="A73" s="18" t="s">
        <v>38</v>
      </c>
      <c r="B73" s="19">
        <v>24887</v>
      </c>
      <c r="C73" s="19">
        <v>7296</v>
      </c>
    </row>
    <row r="74" spans="1:3" ht="15">
      <c r="A74" s="18" t="s">
        <v>19</v>
      </c>
      <c r="B74" s="19">
        <v>16947</v>
      </c>
      <c r="C74" s="19">
        <v>4076</v>
      </c>
    </row>
    <row r="75" spans="1:3" ht="15">
      <c r="A75" s="18" t="s">
        <v>40</v>
      </c>
      <c r="B75" s="19">
        <v>10183</v>
      </c>
      <c r="C75" s="19">
        <v>0</v>
      </c>
    </row>
    <row r="76" spans="1:3" ht="15">
      <c r="A76" s="18" t="s">
        <v>21</v>
      </c>
      <c r="B76" s="19">
        <v>0</v>
      </c>
      <c r="C76" s="19">
        <v>0</v>
      </c>
    </row>
    <row r="77" spans="1:3" ht="15">
      <c r="A77" s="18" t="s">
        <v>47</v>
      </c>
      <c r="B77" s="19">
        <v>0</v>
      </c>
      <c r="C77" s="19">
        <v>0</v>
      </c>
    </row>
    <row r="78" spans="1:3" ht="15">
      <c r="A78" s="18" t="s">
        <v>42</v>
      </c>
      <c r="B78" s="19">
        <v>0</v>
      </c>
      <c r="C78" s="19">
        <v>0</v>
      </c>
    </row>
    <row r="79" spans="1:3" ht="15">
      <c r="A79" s="18" t="s">
        <v>48</v>
      </c>
      <c r="B79" s="19">
        <v>0</v>
      </c>
      <c r="C79" s="19">
        <v>0</v>
      </c>
    </row>
    <row r="80" spans="1:3" ht="15">
      <c r="A80" s="18" t="s">
        <v>49</v>
      </c>
      <c r="B80" s="19">
        <v>1587</v>
      </c>
      <c r="C80" s="19">
        <v>136</v>
      </c>
    </row>
    <row r="81" spans="1:3" ht="15">
      <c r="A81" s="67" t="s">
        <v>29</v>
      </c>
      <c r="B81" s="68">
        <f>SUM(B67:B80)</f>
        <v>53604</v>
      </c>
      <c r="C81" s="68">
        <f>SUM(C67:C80)</f>
        <v>11508</v>
      </c>
    </row>
    <row r="82" spans="1:3" ht="15">
      <c r="B82" s="20"/>
      <c r="C82" s="20"/>
    </row>
    <row r="83" spans="1:3" ht="15">
      <c r="A83" s="67" t="s">
        <v>50</v>
      </c>
      <c r="B83" s="68"/>
      <c r="C83" s="68"/>
    </row>
    <row r="84" spans="1:3" ht="15">
      <c r="A84" s="18" t="s">
        <v>51</v>
      </c>
      <c r="B84" s="19">
        <v>170601</v>
      </c>
      <c r="C84" s="19">
        <v>60001</v>
      </c>
    </row>
    <row r="85" spans="1:3" ht="15">
      <c r="A85" s="18" t="s">
        <v>52</v>
      </c>
      <c r="B85" s="19">
        <v>0</v>
      </c>
      <c r="C85" s="19">
        <v>0</v>
      </c>
    </row>
    <row r="86" spans="1:3" ht="15">
      <c r="A86" s="18" t="s">
        <v>53</v>
      </c>
      <c r="B86" s="19">
        <v>30753</v>
      </c>
      <c r="C86" s="19">
        <v>8034</v>
      </c>
    </row>
    <row r="87" spans="1:3" ht="15">
      <c r="A87" s="18" t="s">
        <v>54</v>
      </c>
      <c r="B87" s="19">
        <v>0</v>
      </c>
      <c r="C87" s="19">
        <v>0</v>
      </c>
    </row>
    <row r="88" spans="1:3" ht="15">
      <c r="A88" s="18" t="s">
        <v>55</v>
      </c>
      <c r="B88" s="19">
        <v>2268</v>
      </c>
      <c r="C88" s="19">
        <v>0</v>
      </c>
    </row>
    <row r="89" spans="1:3" ht="15">
      <c r="A89" s="18" t="s">
        <v>56</v>
      </c>
      <c r="B89" s="19">
        <v>0</v>
      </c>
      <c r="C89" s="19">
        <v>0</v>
      </c>
    </row>
    <row r="90" spans="1:3" ht="15">
      <c r="A90" s="18" t="s">
        <v>57</v>
      </c>
      <c r="B90" s="19">
        <v>0</v>
      </c>
      <c r="C90" s="19">
        <v>0</v>
      </c>
    </row>
    <row r="91" spans="1:3" ht="15">
      <c r="A91" s="18" t="s">
        <v>58</v>
      </c>
      <c r="B91" s="19">
        <v>203622</v>
      </c>
      <c r="C91" s="19">
        <v>68035</v>
      </c>
    </row>
    <row r="92" spans="1:3" ht="15">
      <c r="A92" s="18" t="s">
        <v>59</v>
      </c>
      <c r="B92" s="19">
        <v>0</v>
      </c>
      <c r="C92" s="19">
        <v>0</v>
      </c>
    </row>
    <row r="93" spans="1:3" ht="15">
      <c r="A93" s="67" t="s">
        <v>60</v>
      </c>
      <c r="B93" s="68">
        <f>SUM(B84:B90)</f>
        <v>203622</v>
      </c>
      <c r="C93" s="68">
        <f>SUM(C84:C90)</f>
        <v>68035</v>
      </c>
    </row>
    <row r="94" spans="1:3" ht="15">
      <c r="A94" s="64" t="s">
        <v>61</v>
      </c>
      <c r="B94" s="70">
        <f>B93+B81+B64</f>
        <v>1090413</v>
      </c>
      <c r="C94" s="70">
        <f>C93+C81+C64</f>
        <v>82664</v>
      </c>
    </row>
    <row r="95" spans="1:3" ht="15"/>
    <row r="96" spans="1:3" ht="15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ignoredErrors>
    <ignoredError sqref="B93" formulaRange="1"/>
  </ignoredErrors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5DDFB-D188-4653-8C7E-8945CF751C7E}">
  <sheetPr>
    <tabColor rgb="FF0792E5"/>
    <pageSetUpPr fitToPage="1"/>
  </sheetPr>
  <dimension ref="A1:W153"/>
  <sheetViews>
    <sheetView showGridLines="0" zoomScale="90" zoomScaleNormal="9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3" sqref="A3"/>
    </sheetView>
  </sheetViews>
  <sheetFormatPr defaultColWidth="0" defaultRowHeight="0" customHeight="1" zeroHeight="1"/>
  <cols>
    <col min="1" max="1" width="80.7109375" style="16" customWidth="1"/>
    <col min="2" max="6" width="10.7109375" style="16" customWidth="1"/>
    <col min="7" max="7" width="10.7109375" customWidth="1"/>
    <col min="8" max="12" width="10.7109375" hidden="1" customWidth="1"/>
    <col min="13" max="13" width="9.140625" hidden="1" customWidth="1"/>
    <col min="14" max="15" width="9.140625" style="16" hidden="1" customWidth="1"/>
    <col min="16" max="23" width="0" style="16" hidden="1" customWidth="1"/>
    <col min="24" max="16384" width="9.140625" style="16" hidden="1"/>
  </cols>
  <sheetData>
    <row r="1" spans="1:6" ht="15">
      <c r="A1" s="63" t="s">
        <v>101</v>
      </c>
    </row>
    <row r="2" spans="1:6" ht="15"/>
    <row r="3" spans="1:6" ht="15"/>
    <row r="4" spans="1:6" ht="15">
      <c r="A4" s="71"/>
    </row>
    <row r="5" spans="1:6" ht="15">
      <c r="A5" s="64" t="s">
        <v>206</v>
      </c>
      <c r="B5" s="65">
        <v>2023</v>
      </c>
      <c r="C5" s="65">
        <v>2022</v>
      </c>
      <c r="D5" s="65">
        <v>2021</v>
      </c>
      <c r="E5" s="65">
        <v>2020</v>
      </c>
      <c r="F5" s="66">
        <v>2019</v>
      </c>
    </row>
    <row r="6" spans="1:6" ht="15">
      <c r="A6" s="64" t="s">
        <v>0</v>
      </c>
      <c r="B6" s="65"/>
      <c r="C6" s="65"/>
      <c r="D6" s="65"/>
      <c r="E6" s="65"/>
      <c r="F6" s="66"/>
    </row>
    <row r="7" spans="1:6" ht="15">
      <c r="A7" s="67" t="s">
        <v>1</v>
      </c>
      <c r="B7" s="68"/>
      <c r="C7" s="68"/>
      <c r="D7" s="68"/>
      <c r="E7" s="68"/>
      <c r="F7" s="69"/>
    </row>
    <row r="8" spans="1:6" ht="15">
      <c r="A8" s="18" t="s">
        <v>2</v>
      </c>
      <c r="B8" s="19">
        <v>188513</v>
      </c>
      <c r="C8" s="19">
        <v>657635</v>
      </c>
      <c r="D8" s="19">
        <v>45093</v>
      </c>
      <c r="E8" s="19">
        <v>58352</v>
      </c>
      <c r="F8" s="19">
        <v>6565</v>
      </c>
    </row>
    <row r="9" spans="1:6" ht="15">
      <c r="A9" s="18" t="s">
        <v>3</v>
      </c>
      <c r="B9" s="19">
        <v>2381</v>
      </c>
      <c r="C9" s="19">
        <v>0</v>
      </c>
      <c r="D9" s="19">
        <v>0</v>
      </c>
      <c r="E9" s="19">
        <v>0</v>
      </c>
      <c r="F9" s="19">
        <v>0</v>
      </c>
    </row>
    <row r="10" spans="1:6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</row>
    <row r="11" spans="1:6" ht="15">
      <c r="A11" s="18" t="s">
        <v>5</v>
      </c>
      <c r="B11" s="19">
        <v>0</v>
      </c>
      <c r="C11" s="19">
        <v>0</v>
      </c>
      <c r="D11" s="19">
        <v>23174</v>
      </c>
      <c r="E11" s="19">
        <v>0</v>
      </c>
      <c r="F11" s="19">
        <v>0</v>
      </c>
    </row>
    <row r="12" spans="1:6" ht="15">
      <c r="A12" s="18" t="s">
        <v>6</v>
      </c>
      <c r="B12" s="19">
        <v>15241</v>
      </c>
      <c r="C12" s="19">
        <f>4299+4327</f>
        <v>8626</v>
      </c>
      <c r="D12" s="19">
        <v>1503</v>
      </c>
      <c r="E12" s="19">
        <v>189</v>
      </c>
      <c r="F12" s="19">
        <v>60</v>
      </c>
    </row>
    <row r="13" spans="1:6" ht="15">
      <c r="A13" s="18" t="s">
        <v>7</v>
      </c>
      <c r="B13" s="19">
        <v>12371</v>
      </c>
      <c r="C13" s="19">
        <v>12371</v>
      </c>
      <c r="D13" s="19">
        <v>0</v>
      </c>
      <c r="E13" s="19">
        <v>0</v>
      </c>
      <c r="F13" s="19">
        <v>0</v>
      </c>
    </row>
    <row r="14" spans="1:6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</row>
    <row r="15" spans="1:6" ht="15">
      <c r="A15" s="18" t="s">
        <v>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</row>
    <row r="16" spans="1:6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</row>
    <row r="17" spans="1:6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</row>
    <row r="18" spans="1:6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</row>
    <row r="19" spans="1:6" ht="15">
      <c r="A19" s="18" t="s">
        <v>197</v>
      </c>
      <c r="B19" s="19">
        <v>32539</v>
      </c>
      <c r="C19" s="19">
        <v>91741</v>
      </c>
      <c r="D19" s="19">
        <v>34415</v>
      </c>
      <c r="E19" s="19">
        <v>0</v>
      </c>
      <c r="F19" s="19">
        <v>0</v>
      </c>
    </row>
    <row r="20" spans="1:6" ht="15">
      <c r="A20" s="18" t="s">
        <v>13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</row>
    <row r="21" spans="1:6" ht="15">
      <c r="A21" s="18" t="s">
        <v>14</v>
      </c>
      <c r="B21" s="19">
        <v>72385</v>
      </c>
      <c r="C21" s="19">
        <v>14494</v>
      </c>
      <c r="D21" s="19">
        <v>7190</v>
      </c>
      <c r="E21" s="19">
        <v>0</v>
      </c>
      <c r="F21" s="19">
        <v>0</v>
      </c>
    </row>
    <row r="22" spans="1:6" ht="15">
      <c r="A22" s="18" t="s">
        <v>15</v>
      </c>
      <c r="B22" s="19">
        <v>1717</v>
      </c>
      <c r="C22" s="19">
        <v>4117</v>
      </c>
      <c r="D22" s="19">
        <v>358</v>
      </c>
      <c r="E22" s="19">
        <v>1996</v>
      </c>
      <c r="F22" s="19">
        <v>1158</v>
      </c>
    </row>
    <row r="23" spans="1:6" ht="15">
      <c r="A23" s="67" t="s">
        <v>16</v>
      </c>
      <c r="B23" s="68">
        <f>SUM(B8:B22)</f>
        <v>325147</v>
      </c>
      <c r="C23" s="68">
        <f>SUM(C8:C22)</f>
        <v>788984</v>
      </c>
      <c r="D23" s="68">
        <v>111733</v>
      </c>
      <c r="E23" s="68">
        <v>60537</v>
      </c>
      <c r="F23" s="69">
        <v>7783</v>
      </c>
    </row>
    <row r="24" spans="1:6" ht="15">
      <c r="B24" s="20"/>
      <c r="C24" s="20"/>
      <c r="D24" s="20"/>
      <c r="E24" s="20"/>
      <c r="F24" s="20"/>
    </row>
    <row r="25" spans="1:6" ht="15">
      <c r="A25" s="67" t="s">
        <v>17</v>
      </c>
      <c r="B25" s="68"/>
      <c r="C25" s="68"/>
      <c r="D25" s="68"/>
      <c r="E25" s="68"/>
      <c r="F25" s="69"/>
    </row>
    <row r="26" spans="1:6" ht="15">
      <c r="A26" s="18" t="s">
        <v>3</v>
      </c>
      <c r="B26" s="19">
        <v>0</v>
      </c>
      <c r="C26" s="19">
        <v>0</v>
      </c>
      <c r="D26" s="19">
        <v>0</v>
      </c>
      <c r="E26" s="19">
        <v>0</v>
      </c>
      <c r="F26" s="19">
        <v>0</v>
      </c>
    </row>
    <row r="27" spans="1:6" ht="15">
      <c r="A27" s="18" t="s">
        <v>4</v>
      </c>
      <c r="B27" s="19">
        <v>10603</v>
      </c>
      <c r="C27" s="19">
        <v>9655</v>
      </c>
      <c r="D27" s="19">
        <v>8602</v>
      </c>
      <c r="E27" s="19">
        <v>0</v>
      </c>
      <c r="F27" s="19">
        <v>0</v>
      </c>
    </row>
    <row r="28" spans="1:6" ht="15">
      <c r="A28" s="18" t="s">
        <v>5</v>
      </c>
      <c r="B28" s="19">
        <v>0</v>
      </c>
      <c r="C28" s="19">
        <v>0</v>
      </c>
      <c r="D28" s="19">
        <v>2</v>
      </c>
      <c r="E28" s="19">
        <v>0</v>
      </c>
      <c r="F28" s="19">
        <v>0</v>
      </c>
    </row>
    <row r="29" spans="1:6" ht="15">
      <c r="A29" s="18" t="s">
        <v>6</v>
      </c>
      <c r="B29" s="19">
        <v>643</v>
      </c>
      <c r="C29" s="19">
        <v>4</v>
      </c>
      <c r="D29" s="19">
        <v>0</v>
      </c>
      <c r="E29" s="19">
        <v>0</v>
      </c>
      <c r="F29" s="19">
        <v>0</v>
      </c>
    </row>
    <row r="30" spans="1:6" ht="15">
      <c r="A30" s="18" t="s">
        <v>18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</row>
    <row r="31" spans="1:6" ht="15">
      <c r="A31" s="18" t="s">
        <v>19</v>
      </c>
      <c r="B31" s="19">
        <v>234093</v>
      </c>
      <c r="C31" s="19">
        <v>0</v>
      </c>
      <c r="D31" s="19">
        <v>433</v>
      </c>
      <c r="E31" s="19">
        <v>0</v>
      </c>
      <c r="F31" s="19">
        <v>0</v>
      </c>
    </row>
    <row r="32" spans="1:6" ht="15">
      <c r="A32" s="18" t="s">
        <v>20</v>
      </c>
      <c r="B32" s="19">
        <v>148232</v>
      </c>
      <c r="C32" s="19">
        <v>89733</v>
      </c>
      <c r="D32" s="19">
        <v>73854</v>
      </c>
      <c r="E32" s="19">
        <v>45650</v>
      </c>
      <c r="F32" s="19">
        <v>5951</v>
      </c>
    </row>
    <row r="33" spans="1:6" ht="15">
      <c r="A33" s="18" t="s">
        <v>9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</row>
    <row r="34" spans="1:6" ht="15">
      <c r="A34" s="18" t="s">
        <v>21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</row>
    <row r="35" spans="1:6" ht="15">
      <c r="A35" s="18" t="s">
        <v>1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</row>
    <row r="36" spans="1:6" ht="15">
      <c r="A36" s="18" t="s">
        <v>22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</row>
    <row r="37" spans="1:6" ht="15">
      <c r="A37" s="18" t="s">
        <v>14</v>
      </c>
      <c r="B37" s="19">
        <v>1944627</v>
      </c>
      <c r="C37" s="19">
        <v>1936272</v>
      </c>
      <c r="D37" s="19">
        <v>940517</v>
      </c>
      <c r="E37" s="19">
        <v>396651</v>
      </c>
      <c r="F37" s="19">
        <v>52773</v>
      </c>
    </row>
    <row r="38" spans="1:6" ht="15">
      <c r="A38" s="18" t="s">
        <v>23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</row>
    <row r="39" spans="1:6" ht="15">
      <c r="A39" s="18" t="s">
        <v>24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</row>
    <row r="40" spans="1:6" ht="15">
      <c r="A40" s="18" t="s">
        <v>25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</row>
    <row r="41" spans="1:6" ht="15">
      <c r="A41" s="18" t="s">
        <v>26</v>
      </c>
      <c r="B41" s="19">
        <v>0</v>
      </c>
      <c r="C41" s="19">
        <v>0</v>
      </c>
      <c r="D41" s="19">
        <v>0</v>
      </c>
      <c r="E41" s="19">
        <v>0</v>
      </c>
      <c r="F41" s="19">
        <v>0</v>
      </c>
    </row>
    <row r="42" spans="1:6" ht="15">
      <c r="A42" s="18" t="s">
        <v>27</v>
      </c>
      <c r="B42" s="19">
        <v>3288</v>
      </c>
      <c r="C42" s="19">
        <v>1854</v>
      </c>
      <c r="D42" s="19">
        <v>648</v>
      </c>
      <c r="E42" s="19">
        <v>299</v>
      </c>
      <c r="F42" s="19">
        <v>0</v>
      </c>
    </row>
    <row r="43" spans="1:6" ht="15">
      <c r="A43" s="18" t="s">
        <v>28</v>
      </c>
      <c r="B43" s="19">
        <v>1012</v>
      </c>
      <c r="C43" s="19">
        <v>731</v>
      </c>
      <c r="D43" s="19">
        <v>403</v>
      </c>
      <c r="E43" s="19">
        <v>304</v>
      </c>
      <c r="F43" s="19">
        <v>159</v>
      </c>
    </row>
    <row r="44" spans="1:6" ht="15">
      <c r="A44" s="67" t="s">
        <v>29</v>
      </c>
      <c r="B44" s="68">
        <f>SUM(B26:B43)</f>
        <v>2342498</v>
      </c>
      <c r="C44" s="68">
        <f>SUM(C26:C43)</f>
        <v>2038249</v>
      </c>
      <c r="D44" s="68">
        <v>1024459</v>
      </c>
      <c r="E44" s="68">
        <v>442904</v>
      </c>
      <c r="F44" s="69">
        <v>58883</v>
      </c>
    </row>
    <row r="45" spans="1:6" ht="15">
      <c r="B45" s="20"/>
      <c r="C45" s="20"/>
      <c r="D45" s="20"/>
      <c r="E45" s="20"/>
      <c r="F45" s="20"/>
    </row>
    <row r="46" spans="1:6" ht="15">
      <c r="A46" s="64" t="s">
        <v>30</v>
      </c>
      <c r="B46" s="70">
        <f>B44+B23</f>
        <v>2667645</v>
      </c>
      <c r="C46" s="70">
        <f>C44+C23</f>
        <v>2827233</v>
      </c>
      <c r="D46" s="70">
        <v>1136192</v>
      </c>
      <c r="E46" s="70">
        <v>503441</v>
      </c>
      <c r="F46" s="70">
        <v>66666</v>
      </c>
    </row>
    <row r="47" spans="1:6" ht="15">
      <c r="B47" s="20"/>
      <c r="C47" s="20"/>
      <c r="D47" s="20"/>
      <c r="E47" s="20"/>
      <c r="F47" s="20"/>
    </row>
    <row r="48" spans="1:6" ht="15">
      <c r="A48" s="64" t="s">
        <v>31</v>
      </c>
      <c r="B48" s="70"/>
      <c r="C48" s="70"/>
      <c r="D48" s="70"/>
      <c r="E48" s="70"/>
      <c r="F48" s="70"/>
    </row>
    <row r="49" spans="1:6" ht="15">
      <c r="A49" s="67" t="s">
        <v>1</v>
      </c>
      <c r="B49" s="68"/>
      <c r="C49" s="68"/>
      <c r="D49" s="68"/>
      <c r="E49" s="68"/>
      <c r="F49" s="69"/>
    </row>
    <row r="50" spans="1:6" ht="15">
      <c r="A50" s="18" t="s">
        <v>32</v>
      </c>
      <c r="B50" s="19">
        <v>94561</v>
      </c>
      <c r="C50" s="19">
        <v>233199</v>
      </c>
      <c r="D50" s="19">
        <v>171156</v>
      </c>
      <c r="E50" s="19">
        <v>2427</v>
      </c>
      <c r="F50" s="19">
        <v>3706</v>
      </c>
    </row>
    <row r="51" spans="1:6" ht="15">
      <c r="A51" s="18" t="s">
        <v>33</v>
      </c>
      <c r="B51" s="19">
        <v>36500</v>
      </c>
      <c r="C51" s="19">
        <v>511165</v>
      </c>
      <c r="D51" s="19">
        <v>405035</v>
      </c>
      <c r="E51" s="19">
        <v>0</v>
      </c>
      <c r="F51" s="19">
        <v>0</v>
      </c>
    </row>
    <row r="52" spans="1:6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</row>
    <row r="53" spans="1:6" ht="15">
      <c r="A53" s="18" t="s">
        <v>3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</row>
    <row r="54" spans="1:6" ht="15">
      <c r="A54" s="18" t="s">
        <v>5</v>
      </c>
      <c r="B54" s="19">
        <v>0</v>
      </c>
      <c r="C54" s="19">
        <v>20714</v>
      </c>
      <c r="D54" s="19">
        <v>0</v>
      </c>
      <c r="E54" s="19">
        <v>0</v>
      </c>
      <c r="F54" s="19">
        <v>0</v>
      </c>
    </row>
    <row r="55" spans="1:6" ht="15">
      <c r="A55" s="18" t="s">
        <v>36</v>
      </c>
      <c r="B55" s="19">
        <v>2862</v>
      </c>
      <c r="C55" s="19">
        <v>3415</v>
      </c>
      <c r="D55" s="19">
        <v>2714</v>
      </c>
      <c r="E55" s="19">
        <v>2395</v>
      </c>
      <c r="F55" s="19">
        <v>928</v>
      </c>
    </row>
    <row r="56" spans="1:6" ht="15">
      <c r="A56" s="18" t="s">
        <v>189</v>
      </c>
      <c r="B56" s="19">
        <v>5500</v>
      </c>
      <c r="C56" s="19">
        <v>7920</v>
      </c>
      <c r="D56" s="19">
        <v>3747</v>
      </c>
      <c r="E56" s="19">
        <v>271</v>
      </c>
      <c r="F56" s="19">
        <v>227</v>
      </c>
    </row>
    <row r="57" spans="1:6" ht="15">
      <c r="A57" s="18" t="s">
        <v>190</v>
      </c>
      <c r="B57" s="19">
        <v>0</v>
      </c>
      <c r="C57" s="19">
        <v>0</v>
      </c>
      <c r="D57" s="19">
        <v>0</v>
      </c>
      <c r="E57" s="19">
        <v>0</v>
      </c>
      <c r="F57" s="19">
        <v>0</v>
      </c>
    </row>
    <row r="58" spans="1:6" ht="15">
      <c r="A58" s="18" t="s">
        <v>39</v>
      </c>
      <c r="B58" s="19">
        <v>0</v>
      </c>
      <c r="C58" s="19">
        <v>0</v>
      </c>
      <c r="D58" s="19">
        <v>0</v>
      </c>
      <c r="E58" s="19">
        <v>0</v>
      </c>
      <c r="F58" s="19">
        <v>0</v>
      </c>
    </row>
    <row r="59" spans="1:6" ht="15">
      <c r="A59" s="18" t="s">
        <v>40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</row>
    <row r="60" spans="1:6" ht="15">
      <c r="A60" s="18" t="s">
        <v>200</v>
      </c>
      <c r="B60" s="19">
        <v>0</v>
      </c>
      <c r="C60" s="19">
        <v>0</v>
      </c>
      <c r="D60" s="19">
        <v>9087</v>
      </c>
      <c r="E60" s="19">
        <v>35717</v>
      </c>
      <c r="F60" s="19">
        <v>0</v>
      </c>
    </row>
    <row r="61" spans="1:6" ht="15">
      <c r="A61" s="18" t="s">
        <v>41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</row>
    <row r="62" spans="1:6" ht="15">
      <c r="A62" s="18" t="s">
        <v>42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</row>
    <row r="63" spans="1:6" ht="15">
      <c r="A63" s="18" t="s">
        <v>43</v>
      </c>
      <c r="B63" s="19">
        <v>0</v>
      </c>
      <c r="C63" s="19">
        <v>0</v>
      </c>
      <c r="D63" s="19">
        <v>0</v>
      </c>
      <c r="E63" s="19">
        <v>0</v>
      </c>
      <c r="F63" s="19">
        <v>0</v>
      </c>
    </row>
    <row r="64" spans="1:6" ht="15">
      <c r="A64" s="18" t="s">
        <v>44</v>
      </c>
      <c r="B64" s="19">
        <v>29087</v>
      </c>
      <c r="C64" s="19">
        <v>5341</v>
      </c>
      <c r="D64" s="19">
        <v>275</v>
      </c>
      <c r="E64" s="19">
        <v>150</v>
      </c>
      <c r="F64" s="19">
        <v>5127</v>
      </c>
    </row>
    <row r="65" spans="1:6" ht="15">
      <c r="A65" s="67" t="s">
        <v>16</v>
      </c>
      <c r="B65" s="68">
        <f>SUM(B50:B64)</f>
        <v>168510</v>
      </c>
      <c r="C65" s="68">
        <f>SUM(C50:C64)</f>
        <v>781754</v>
      </c>
      <c r="D65" s="68">
        <v>592014</v>
      </c>
      <c r="E65" s="68">
        <v>40960</v>
      </c>
      <c r="F65" s="69">
        <v>9988</v>
      </c>
    </row>
    <row r="66" spans="1:6" ht="15">
      <c r="B66" s="20"/>
      <c r="C66" s="20"/>
      <c r="D66" s="20"/>
      <c r="E66" s="20"/>
      <c r="F66" s="20"/>
    </row>
    <row r="67" spans="1:6" ht="15">
      <c r="A67" s="67" t="s">
        <v>17</v>
      </c>
      <c r="B67" s="68"/>
      <c r="C67" s="68"/>
      <c r="D67" s="68"/>
      <c r="E67" s="68"/>
      <c r="F67" s="69"/>
    </row>
    <row r="68" spans="1:6" ht="15">
      <c r="A68" s="18" t="s">
        <v>32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</row>
    <row r="69" spans="1:6" ht="15">
      <c r="A69" s="18" t="s">
        <v>45</v>
      </c>
      <c r="B69" s="19">
        <v>1263680</v>
      </c>
      <c r="C69" s="19">
        <v>634922</v>
      </c>
      <c r="D69" s="19">
        <v>0</v>
      </c>
      <c r="E69" s="19">
        <v>0</v>
      </c>
      <c r="F69" s="19">
        <v>0</v>
      </c>
    </row>
    <row r="70" spans="1:6" ht="15">
      <c r="A70" s="18" t="s">
        <v>46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</row>
    <row r="71" spans="1:6" ht="15">
      <c r="A71" s="18" t="s">
        <v>3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</row>
    <row r="72" spans="1:6" ht="15">
      <c r="A72" s="18" t="s">
        <v>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</row>
    <row r="73" spans="1:6" ht="15">
      <c r="A73" s="18" t="s">
        <v>37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</row>
    <row r="74" spans="1:6" ht="15">
      <c r="A74" s="18" t="s">
        <v>38</v>
      </c>
      <c r="B74" s="19">
        <v>186612</v>
      </c>
      <c r="C74" s="19">
        <v>180485</v>
      </c>
      <c r="D74" s="19">
        <v>87663</v>
      </c>
      <c r="E74" s="19">
        <v>36690</v>
      </c>
      <c r="F74" s="19">
        <v>0</v>
      </c>
    </row>
    <row r="75" spans="1:6" ht="15">
      <c r="A75" s="18" t="s">
        <v>19</v>
      </c>
      <c r="B75" s="19">
        <v>0</v>
      </c>
      <c r="C75" s="19">
        <v>48224</v>
      </c>
      <c r="D75" s="19">
        <v>0</v>
      </c>
      <c r="E75" s="19">
        <v>31940</v>
      </c>
      <c r="F75" s="19">
        <v>3492</v>
      </c>
    </row>
    <row r="76" spans="1:6" ht="15">
      <c r="A76" s="18" t="s">
        <v>40</v>
      </c>
      <c r="B76" s="19">
        <v>188073</v>
      </c>
      <c r="C76" s="19">
        <v>119344</v>
      </c>
      <c r="D76" s="19">
        <v>90248</v>
      </c>
      <c r="E76" s="19">
        <v>49329</v>
      </c>
      <c r="F76" s="19">
        <v>5937</v>
      </c>
    </row>
    <row r="77" spans="1:6" ht="15">
      <c r="A77" s="18" t="s">
        <v>21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</row>
    <row r="78" spans="1:6" ht="15">
      <c r="A78" s="18" t="s">
        <v>47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</row>
    <row r="79" spans="1:6" ht="15">
      <c r="A79" s="18" t="s">
        <v>42</v>
      </c>
      <c r="B79" s="19">
        <v>0</v>
      </c>
      <c r="C79" s="19">
        <v>0</v>
      </c>
      <c r="D79" s="19">
        <v>0</v>
      </c>
      <c r="E79" s="19">
        <v>0</v>
      </c>
      <c r="F79" s="19">
        <v>0</v>
      </c>
    </row>
    <row r="80" spans="1:6" ht="15">
      <c r="A80" s="18" t="s">
        <v>48</v>
      </c>
      <c r="B80" s="19">
        <v>0</v>
      </c>
      <c r="C80" s="19">
        <v>0</v>
      </c>
      <c r="D80" s="19">
        <v>0</v>
      </c>
      <c r="E80" s="19">
        <v>0</v>
      </c>
      <c r="F80" s="19">
        <v>0</v>
      </c>
    </row>
    <row r="81" spans="1:6" ht="15">
      <c r="A81" s="18" t="s">
        <v>49</v>
      </c>
      <c r="B81" s="19">
        <v>976</v>
      </c>
      <c r="C81" s="19">
        <v>10741</v>
      </c>
      <c r="D81" s="19">
        <v>2606</v>
      </c>
      <c r="E81" s="19">
        <v>866</v>
      </c>
      <c r="F81" s="19">
        <v>1951</v>
      </c>
    </row>
    <row r="82" spans="1:6" ht="15">
      <c r="A82" s="67" t="s">
        <v>29</v>
      </c>
      <c r="B82" s="68">
        <f>SUM(B68:B81)</f>
        <v>1639341</v>
      </c>
      <c r="C82" s="68">
        <f>SUM(C68:C81)</f>
        <v>993716</v>
      </c>
      <c r="D82" s="68">
        <v>180517</v>
      </c>
      <c r="E82" s="68">
        <v>118825</v>
      </c>
      <c r="F82" s="69">
        <v>11380</v>
      </c>
    </row>
    <row r="83" spans="1:6" ht="15">
      <c r="B83" s="20"/>
      <c r="C83" s="20"/>
      <c r="D83" s="20"/>
      <c r="E83" s="20"/>
      <c r="F83" s="20"/>
    </row>
    <row r="84" spans="1:6" ht="15">
      <c r="A84" s="67" t="s">
        <v>50</v>
      </c>
      <c r="B84" s="68"/>
      <c r="C84" s="68"/>
      <c r="D84" s="68"/>
      <c r="E84" s="68"/>
      <c r="F84" s="69"/>
    </row>
    <row r="85" spans="1:6" ht="15">
      <c r="A85" s="18" t="s">
        <v>51</v>
      </c>
      <c r="B85" s="19">
        <v>1313656</v>
      </c>
      <c r="C85" s="19">
        <v>958156</v>
      </c>
      <c r="D85" s="19">
        <v>364502</v>
      </c>
      <c r="E85" s="19">
        <v>281653</v>
      </c>
      <c r="F85" s="19">
        <v>38587</v>
      </c>
    </row>
    <row r="86" spans="1:6" ht="15">
      <c r="A86" s="18" t="s">
        <v>52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</row>
    <row r="87" spans="1:6" ht="15">
      <c r="A87" s="18" t="s">
        <v>53</v>
      </c>
      <c r="B87" s="19">
        <v>0</v>
      </c>
      <c r="C87" s="19">
        <f>7714+21917+65318</f>
        <v>94949</v>
      </c>
      <c r="D87" s="19">
        <v>2667</v>
      </c>
      <c r="E87" s="19">
        <v>62003</v>
      </c>
      <c r="F87" s="19">
        <v>6711</v>
      </c>
    </row>
    <row r="88" spans="1:6" ht="15">
      <c r="A88" s="18" t="s">
        <v>54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</row>
    <row r="89" spans="1:6" ht="15">
      <c r="A89" s="18" t="s">
        <v>55</v>
      </c>
      <c r="B89" s="19">
        <v>0</v>
      </c>
      <c r="C89" s="19">
        <v>-1342</v>
      </c>
      <c r="D89" s="19">
        <v>-3508</v>
      </c>
      <c r="E89" s="19">
        <v>0</v>
      </c>
      <c r="F89" s="19">
        <v>0</v>
      </c>
    </row>
    <row r="90" spans="1:6" ht="15">
      <c r="A90" s="18" t="s">
        <v>56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</row>
    <row r="91" spans="1:6" ht="15">
      <c r="A91" s="18" t="s">
        <v>57</v>
      </c>
      <c r="B91" s="19">
        <v>-453862</v>
      </c>
      <c r="C91" s="19">
        <v>0</v>
      </c>
      <c r="D91" s="19">
        <v>0</v>
      </c>
      <c r="E91" s="19">
        <v>0</v>
      </c>
      <c r="F91" s="19">
        <v>0</v>
      </c>
    </row>
    <row r="92" spans="1:6" ht="15">
      <c r="A92" s="18" t="s">
        <v>58</v>
      </c>
      <c r="B92" s="19">
        <v>859794</v>
      </c>
      <c r="C92" s="19">
        <v>1051763</v>
      </c>
      <c r="D92" s="19">
        <v>363661</v>
      </c>
      <c r="E92" s="19">
        <v>343656</v>
      </c>
      <c r="F92" s="19">
        <v>45298</v>
      </c>
    </row>
    <row r="93" spans="1:6" ht="15">
      <c r="A93" s="18" t="s">
        <v>59</v>
      </c>
      <c r="B93" s="19">
        <v>0</v>
      </c>
      <c r="C93" s="19">
        <v>0</v>
      </c>
      <c r="D93" s="19">
        <v>0</v>
      </c>
      <c r="E93" s="19">
        <v>0</v>
      </c>
      <c r="F93" s="19">
        <v>0</v>
      </c>
    </row>
    <row r="94" spans="1:6" ht="15">
      <c r="A94" s="67" t="s">
        <v>60</v>
      </c>
      <c r="B94" s="68">
        <f>SUM(B85:B91)</f>
        <v>859794</v>
      </c>
      <c r="C94" s="68">
        <f>SUM(C85:C91)</f>
        <v>1051763</v>
      </c>
      <c r="D94" s="68">
        <v>363661</v>
      </c>
      <c r="E94" s="68">
        <v>343656</v>
      </c>
      <c r="F94" s="69">
        <v>45298</v>
      </c>
    </row>
    <row r="95" spans="1:6" ht="15">
      <c r="A95" s="64" t="s">
        <v>61</v>
      </c>
      <c r="B95" s="70">
        <f>B94+B82+B65</f>
        <v>2667645</v>
      </c>
      <c r="C95" s="70">
        <f>C94+C82+C65</f>
        <v>2827233</v>
      </c>
      <c r="D95" s="70">
        <v>1136192</v>
      </c>
      <c r="E95" s="70">
        <v>503441</v>
      </c>
      <c r="F95" s="70">
        <v>66666</v>
      </c>
    </row>
    <row r="96" spans="1:6" ht="15"/>
    <row r="97" ht="15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CA619-E923-4390-8A48-EC5B249AC552}">
  <sheetPr>
    <tabColor rgb="FF0792E5"/>
    <pageSetUpPr fitToPage="1"/>
  </sheetPr>
  <dimension ref="A1:W153"/>
  <sheetViews>
    <sheetView showGridLines="0" zoomScale="80" zoomScaleNormal="8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8" width="10.7109375" style="16" customWidth="1"/>
    <col min="9" max="9" width="10.7109375" customWidth="1"/>
    <col min="10" max="12" width="10.7109375" hidden="1" customWidth="1"/>
    <col min="13" max="14" width="9.140625" hidden="1" customWidth="1"/>
    <col min="15" max="15" width="9.140625" style="16" hidden="1" customWidth="1"/>
    <col min="16" max="23" width="0" style="16" hidden="1" customWidth="1"/>
    <col min="24" max="16384" width="9.140625" style="16" hidden="1"/>
  </cols>
  <sheetData>
    <row r="1" spans="1:8" ht="15">
      <c r="A1" s="63" t="s">
        <v>101</v>
      </c>
    </row>
    <row r="2" spans="1:8" ht="15"/>
    <row r="3" spans="1:8" ht="15"/>
    <row r="4" spans="1:8" ht="15">
      <c r="A4" s="71"/>
    </row>
    <row r="5" spans="1:8" ht="15">
      <c r="A5" s="64" t="s">
        <v>207</v>
      </c>
      <c r="B5" s="65">
        <v>2023</v>
      </c>
      <c r="C5" s="65">
        <v>2022</v>
      </c>
      <c r="D5" s="65">
        <v>2021</v>
      </c>
      <c r="E5" s="65">
        <v>2020</v>
      </c>
      <c r="F5" s="66">
        <v>2019</v>
      </c>
      <c r="G5" s="66">
        <v>2018</v>
      </c>
      <c r="H5" s="66">
        <v>2017</v>
      </c>
    </row>
    <row r="6" spans="1:8" ht="15">
      <c r="A6" s="64" t="s">
        <v>0</v>
      </c>
      <c r="B6" s="65"/>
      <c r="C6" s="65"/>
      <c r="D6" s="65"/>
      <c r="E6" s="65"/>
      <c r="F6" s="66"/>
      <c r="G6" s="66"/>
      <c r="H6" s="66"/>
    </row>
    <row r="7" spans="1:8" ht="15">
      <c r="A7" s="67" t="s">
        <v>1</v>
      </c>
      <c r="B7" s="68"/>
      <c r="C7" s="68"/>
      <c r="D7" s="68"/>
      <c r="E7" s="68"/>
      <c r="F7" s="69"/>
      <c r="G7" s="69"/>
      <c r="H7" s="69"/>
    </row>
    <row r="8" spans="1:8" ht="15">
      <c r="A8" s="18" t="s">
        <v>2</v>
      </c>
      <c r="B8" s="19">
        <v>41214</v>
      </c>
      <c r="C8" s="19">
        <v>43430</v>
      </c>
      <c r="D8" s="19">
        <v>24228</v>
      </c>
      <c r="E8" s="19">
        <v>10030</v>
      </c>
      <c r="F8" s="19">
        <v>137929</v>
      </c>
      <c r="G8" s="19">
        <v>9149</v>
      </c>
      <c r="H8" s="19">
        <v>3007</v>
      </c>
    </row>
    <row r="9" spans="1:8" ht="15">
      <c r="A9" s="18" t="s">
        <v>3</v>
      </c>
      <c r="B9" s="19">
        <v>10981</v>
      </c>
      <c r="C9" s="19">
        <v>11606</v>
      </c>
      <c r="D9" s="19">
        <v>8867</v>
      </c>
      <c r="E9" s="19">
        <v>2956</v>
      </c>
      <c r="F9" s="19">
        <v>0</v>
      </c>
      <c r="G9" s="19">
        <v>0</v>
      </c>
      <c r="H9" s="19">
        <v>0</v>
      </c>
    </row>
    <row r="10" spans="1:8" ht="15">
      <c r="A10" s="18" t="s">
        <v>4</v>
      </c>
      <c r="B10" s="19">
        <v>1797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</row>
    <row r="11" spans="1:8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</row>
    <row r="12" spans="1:8" ht="15">
      <c r="A12" s="18" t="s">
        <v>6</v>
      </c>
      <c r="B12" s="19">
        <v>3345</v>
      </c>
      <c r="C12" s="19">
        <f>10416+68</f>
        <v>10484</v>
      </c>
      <c r="D12" s="19">
        <v>14577</v>
      </c>
      <c r="E12" s="19">
        <v>13637</v>
      </c>
      <c r="F12" s="19">
        <v>2899</v>
      </c>
      <c r="G12" s="19">
        <v>215</v>
      </c>
      <c r="H12" s="19">
        <v>26</v>
      </c>
    </row>
    <row r="13" spans="1:8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</row>
    <row r="14" spans="1:8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</row>
    <row r="15" spans="1:8" ht="15">
      <c r="A15" s="18" t="s">
        <v>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246</v>
      </c>
      <c r="H15" s="19">
        <v>261</v>
      </c>
    </row>
    <row r="16" spans="1:8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</row>
    <row r="17" spans="1:8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</row>
    <row r="18" spans="1:8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</row>
    <row r="19" spans="1:8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</row>
    <row r="20" spans="1:8" ht="15">
      <c r="A20" s="18" t="s">
        <v>14</v>
      </c>
      <c r="B20" s="19">
        <v>86058</v>
      </c>
      <c r="C20" s="19">
        <v>84926</v>
      </c>
      <c r="D20" s="19">
        <v>77486</v>
      </c>
      <c r="E20" s="19">
        <v>12927</v>
      </c>
      <c r="F20" s="19">
        <v>0</v>
      </c>
      <c r="G20" s="19">
        <v>0</v>
      </c>
      <c r="H20" s="19"/>
    </row>
    <row r="21" spans="1:8" ht="15">
      <c r="A21" s="18" t="s">
        <v>15</v>
      </c>
      <c r="B21" s="19">
        <v>2661</v>
      </c>
      <c r="C21" s="19">
        <v>457</v>
      </c>
      <c r="D21" s="19">
        <v>782</v>
      </c>
      <c r="E21" s="19">
        <v>475</v>
      </c>
      <c r="F21" s="19">
        <v>217</v>
      </c>
      <c r="G21" s="19">
        <v>30</v>
      </c>
      <c r="H21" s="19">
        <v>17</v>
      </c>
    </row>
    <row r="22" spans="1:8" ht="15">
      <c r="A22" s="67" t="s">
        <v>16</v>
      </c>
      <c r="B22" s="68">
        <f>SUM(B8:B21)</f>
        <v>162229</v>
      </c>
      <c r="C22" s="68">
        <f>SUM(C8:C21)</f>
        <v>150903</v>
      </c>
      <c r="D22" s="68">
        <v>125940</v>
      </c>
      <c r="E22" s="68">
        <v>40025</v>
      </c>
      <c r="F22" s="69">
        <v>141045</v>
      </c>
      <c r="G22" s="69">
        <v>9640</v>
      </c>
      <c r="H22" s="69">
        <v>3311</v>
      </c>
    </row>
    <row r="23" spans="1:8" ht="15">
      <c r="B23" s="20"/>
      <c r="C23" s="20"/>
      <c r="D23" s="20"/>
      <c r="E23" s="20"/>
      <c r="F23" s="20"/>
      <c r="G23" s="20"/>
      <c r="H23" s="20"/>
    </row>
    <row r="24" spans="1:8" ht="15">
      <c r="A24" s="67" t="s">
        <v>17</v>
      </c>
      <c r="B24" s="68"/>
      <c r="C24" s="68"/>
      <c r="D24" s="68"/>
      <c r="E24" s="68"/>
      <c r="F24" s="69"/>
      <c r="G24" s="69"/>
      <c r="H24" s="69"/>
    </row>
    <row r="25" spans="1:8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</row>
    <row r="26" spans="1:8" ht="15">
      <c r="A26" s="18" t="s">
        <v>4</v>
      </c>
      <c r="B26" s="19">
        <v>0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</row>
    <row r="27" spans="1:8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</row>
    <row r="28" spans="1:8" ht="15">
      <c r="A28" s="18" t="s">
        <v>6</v>
      </c>
      <c r="B28" s="19">
        <v>97</v>
      </c>
      <c r="C28" s="19">
        <v>9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</row>
    <row r="29" spans="1:8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</row>
    <row r="30" spans="1:8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</row>
    <row r="31" spans="1:8" ht="15">
      <c r="A31" s="18" t="s">
        <v>20</v>
      </c>
      <c r="B31" s="19">
        <v>11513</v>
      </c>
      <c r="C31" s="19">
        <v>11811</v>
      </c>
      <c r="D31" s="19">
        <v>11435</v>
      </c>
      <c r="E31" s="19">
        <v>14047</v>
      </c>
      <c r="F31" s="19">
        <v>13603</v>
      </c>
      <c r="G31" s="19">
        <v>1492</v>
      </c>
      <c r="H31" s="19">
        <v>0</v>
      </c>
    </row>
    <row r="32" spans="1:8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</row>
    <row r="33" spans="1:8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</row>
    <row r="34" spans="1:8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</row>
    <row r="35" spans="1:8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6517</v>
      </c>
    </row>
    <row r="36" spans="1:8" ht="15">
      <c r="A36" s="18" t="s">
        <v>14</v>
      </c>
      <c r="B36" s="19">
        <v>997108</v>
      </c>
      <c r="C36" s="19">
        <v>994383</v>
      </c>
      <c r="D36" s="19">
        <v>932303</v>
      </c>
      <c r="E36" s="19">
        <v>839723</v>
      </c>
      <c r="F36" s="19">
        <v>353948</v>
      </c>
      <c r="G36" s="19">
        <v>49511</v>
      </c>
      <c r="H36" s="19">
        <v>0</v>
      </c>
    </row>
    <row r="37" spans="1:8" ht="15">
      <c r="A37" s="18" t="s">
        <v>23</v>
      </c>
      <c r="B37" s="19">
        <v>91</v>
      </c>
      <c r="C37" s="19">
        <v>478</v>
      </c>
      <c r="D37" s="19">
        <v>478</v>
      </c>
      <c r="E37" s="19">
        <v>478</v>
      </c>
      <c r="F37" s="19">
        <v>34</v>
      </c>
      <c r="G37" s="19">
        <v>34</v>
      </c>
      <c r="H37" s="19">
        <v>0</v>
      </c>
    </row>
    <row r="38" spans="1:8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</row>
    <row r="39" spans="1:8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</row>
    <row r="40" spans="1:8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</row>
    <row r="41" spans="1:8" ht="15">
      <c r="A41" s="18" t="s">
        <v>27</v>
      </c>
      <c r="B41" s="19">
        <v>3972</v>
      </c>
      <c r="C41" s="19">
        <v>3112</v>
      </c>
      <c r="D41" s="19">
        <v>3052</v>
      </c>
      <c r="E41" s="19">
        <v>1863</v>
      </c>
      <c r="F41" s="19">
        <v>25</v>
      </c>
      <c r="G41" s="19">
        <v>31</v>
      </c>
      <c r="H41" s="19">
        <v>38</v>
      </c>
    </row>
    <row r="42" spans="1:8" ht="15">
      <c r="A42" s="18" t="s">
        <v>28</v>
      </c>
      <c r="B42" s="19">
        <v>200</v>
      </c>
      <c r="C42" s="19">
        <v>341</v>
      </c>
      <c r="D42" s="19">
        <v>436</v>
      </c>
      <c r="E42" s="19">
        <v>369</v>
      </c>
      <c r="F42" s="19">
        <v>468</v>
      </c>
      <c r="G42" s="19">
        <v>449</v>
      </c>
      <c r="H42" s="19">
        <v>63</v>
      </c>
    </row>
    <row r="43" spans="1:8" ht="15">
      <c r="A43" s="67" t="s">
        <v>29</v>
      </c>
      <c r="B43" s="68">
        <f>SUM(B25:B42)</f>
        <v>1012981</v>
      </c>
      <c r="C43" s="68">
        <f>SUM(C25:C42)</f>
        <v>1010215</v>
      </c>
      <c r="D43" s="68">
        <v>947704</v>
      </c>
      <c r="E43" s="68">
        <v>856480</v>
      </c>
      <c r="F43" s="69">
        <v>368078</v>
      </c>
      <c r="G43" s="69">
        <v>51517</v>
      </c>
      <c r="H43" s="69">
        <v>6618</v>
      </c>
    </row>
    <row r="44" spans="1:8" ht="15">
      <c r="B44" s="20"/>
      <c r="C44" s="20"/>
      <c r="D44" s="20"/>
      <c r="E44" s="20"/>
      <c r="F44" s="20"/>
      <c r="G44" s="20"/>
      <c r="H44" s="20"/>
    </row>
    <row r="45" spans="1:8" ht="15">
      <c r="A45" s="64" t="s">
        <v>30</v>
      </c>
      <c r="B45" s="70">
        <f>+B43+B22</f>
        <v>1175210</v>
      </c>
      <c r="C45" s="70">
        <f>+C43+C22</f>
        <v>1161118</v>
      </c>
      <c r="D45" s="70">
        <v>1073644</v>
      </c>
      <c r="E45" s="70">
        <v>896505</v>
      </c>
      <c r="F45" s="70">
        <v>509123</v>
      </c>
      <c r="G45" s="70">
        <v>61157</v>
      </c>
      <c r="H45" s="70">
        <v>9929</v>
      </c>
    </row>
    <row r="46" spans="1:8" ht="15">
      <c r="B46" s="20"/>
      <c r="C46" s="20"/>
      <c r="D46" s="20"/>
      <c r="E46" s="20"/>
      <c r="F46" s="20"/>
      <c r="G46" s="20"/>
      <c r="H46" s="20"/>
    </row>
    <row r="47" spans="1:8" ht="15">
      <c r="A47" s="64" t="s">
        <v>31</v>
      </c>
      <c r="B47" s="70"/>
      <c r="C47" s="70"/>
      <c r="D47" s="70"/>
      <c r="E47" s="70"/>
      <c r="F47" s="70"/>
      <c r="G47" s="70"/>
      <c r="H47" s="70"/>
    </row>
    <row r="48" spans="1:8" ht="15">
      <c r="A48" s="67" t="s">
        <v>1</v>
      </c>
      <c r="B48" s="68"/>
      <c r="C48" s="68"/>
      <c r="D48" s="68"/>
      <c r="E48" s="68"/>
      <c r="F48" s="69"/>
      <c r="G48" s="69"/>
      <c r="H48" s="69"/>
    </row>
    <row r="49" spans="1:8" ht="15">
      <c r="A49" s="18" t="s">
        <v>32</v>
      </c>
      <c r="B49" s="19">
        <v>10602</v>
      </c>
      <c r="C49" s="19">
        <v>9277</v>
      </c>
      <c r="D49" s="19">
        <v>11089</v>
      </c>
      <c r="E49" s="19">
        <v>51451</v>
      </c>
      <c r="F49" s="19">
        <v>27726</v>
      </c>
      <c r="G49" s="19">
        <v>580</v>
      </c>
      <c r="H49" s="19">
        <v>2026</v>
      </c>
    </row>
    <row r="50" spans="1:8" ht="15">
      <c r="A50" s="18" t="s">
        <v>33</v>
      </c>
      <c r="B50" s="19">
        <v>24354</v>
      </c>
      <c r="C50" s="19">
        <v>28057</v>
      </c>
      <c r="D50" s="19">
        <v>15823</v>
      </c>
      <c r="E50" s="19">
        <v>6917</v>
      </c>
      <c r="F50" s="19">
        <v>199340</v>
      </c>
      <c r="G50" s="19">
        <v>0</v>
      </c>
      <c r="H50" s="19">
        <v>0</v>
      </c>
    </row>
    <row r="51" spans="1:8" ht="15">
      <c r="A51" s="18" t="s">
        <v>34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</row>
    <row r="52" spans="1:8" ht="15">
      <c r="A52" s="18" t="s">
        <v>35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</row>
    <row r="53" spans="1:8" ht="15">
      <c r="A53" s="18" t="s">
        <v>5</v>
      </c>
      <c r="B53" s="19">
        <v>0</v>
      </c>
      <c r="C53" s="19">
        <v>0</v>
      </c>
      <c r="D53" s="19">
        <v>0</v>
      </c>
      <c r="E53" s="19">
        <v>0</v>
      </c>
      <c r="F53" s="19">
        <v>5630</v>
      </c>
      <c r="G53" s="19">
        <v>0</v>
      </c>
      <c r="H53" s="19">
        <v>0</v>
      </c>
    </row>
    <row r="54" spans="1:8" ht="15">
      <c r="A54" s="18" t="s">
        <v>36</v>
      </c>
      <c r="B54" s="19">
        <v>55</v>
      </c>
      <c r="C54" s="19">
        <v>391</v>
      </c>
      <c r="D54" s="19">
        <v>754</v>
      </c>
      <c r="E54" s="19">
        <v>1016</v>
      </c>
      <c r="F54" s="19">
        <v>769</v>
      </c>
      <c r="G54" s="19">
        <v>494</v>
      </c>
      <c r="H54" s="19">
        <v>268</v>
      </c>
    </row>
    <row r="55" spans="1:8" ht="15">
      <c r="A55" s="18" t="s">
        <v>189</v>
      </c>
      <c r="B55" s="19">
        <v>1769</v>
      </c>
      <c r="C55" s="19">
        <v>1242</v>
      </c>
      <c r="D55" s="19">
        <v>1231</v>
      </c>
      <c r="E55" s="19">
        <v>2146</v>
      </c>
      <c r="F55" s="19">
        <v>844</v>
      </c>
      <c r="G55" s="19">
        <v>0</v>
      </c>
      <c r="H55" s="19">
        <v>0</v>
      </c>
    </row>
    <row r="56" spans="1:8" ht="15">
      <c r="A56" s="18" t="s">
        <v>190</v>
      </c>
      <c r="B56" s="19">
        <v>0</v>
      </c>
      <c r="C56" s="19">
        <v>0</v>
      </c>
      <c r="D56" s="19">
        <v>0</v>
      </c>
      <c r="E56" s="19">
        <v>0</v>
      </c>
      <c r="F56" s="19">
        <v>0</v>
      </c>
      <c r="G56" s="19">
        <v>288</v>
      </c>
      <c r="H56" s="19">
        <v>183</v>
      </c>
    </row>
    <row r="57" spans="1:8" ht="15">
      <c r="A57" s="18" t="s">
        <v>39</v>
      </c>
      <c r="B57" s="19">
        <v>4225</v>
      </c>
      <c r="C57" s="19">
        <v>11504</v>
      </c>
      <c r="D57" s="19">
        <v>8973</v>
      </c>
      <c r="E57" s="19">
        <v>0</v>
      </c>
      <c r="F57" s="19">
        <v>0</v>
      </c>
      <c r="G57" s="19">
        <v>0</v>
      </c>
      <c r="H57" s="19">
        <v>0</v>
      </c>
    </row>
    <row r="58" spans="1:8" ht="15">
      <c r="A58" s="18" t="s">
        <v>40</v>
      </c>
      <c r="B58" s="19">
        <v>0</v>
      </c>
      <c r="C58" s="19">
        <v>0</v>
      </c>
      <c r="D58" s="19">
        <v>0</v>
      </c>
      <c r="E58" s="19">
        <v>0</v>
      </c>
      <c r="F58" s="19">
        <v>0</v>
      </c>
      <c r="G58" s="19">
        <v>1489</v>
      </c>
      <c r="H58" s="19">
        <v>0</v>
      </c>
    </row>
    <row r="59" spans="1:8" ht="15">
      <c r="A59" s="18" t="s">
        <v>194</v>
      </c>
      <c r="B59" s="19">
        <v>0</v>
      </c>
      <c r="C59" s="19">
        <v>0</v>
      </c>
      <c r="D59" s="19">
        <v>27074</v>
      </c>
      <c r="E59" s="19">
        <v>0</v>
      </c>
      <c r="F59" s="19">
        <v>0</v>
      </c>
      <c r="G59" s="19">
        <v>0</v>
      </c>
      <c r="H59" s="19">
        <v>0</v>
      </c>
    </row>
    <row r="60" spans="1:8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</row>
    <row r="61" spans="1:8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</row>
    <row r="62" spans="1:8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</row>
    <row r="63" spans="1:8" ht="15">
      <c r="A63" s="18" t="s">
        <v>44</v>
      </c>
      <c r="B63" s="19">
        <v>293</v>
      </c>
      <c r="C63" s="19">
        <v>1900</v>
      </c>
      <c r="D63" s="19">
        <v>278</v>
      </c>
      <c r="E63" s="19">
        <v>1151</v>
      </c>
      <c r="F63" s="19">
        <v>11102</v>
      </c>
      <c r="G63" s="19">
        <v>1684</v>
      </c>
      <c r="H63" s="19">
        <v>0</v>
      </c>
    </row>
    <row r="64" spans="1:8" ht="15">
      <c r="A64" s="67" t="s">
        <v>16</v>
      </c>
      <c r="B64" s="68">
        <f>SUM(B49:B63)</f>
        <v>41298</v>
      </c>
      <c r="C64" s="68">
        <f>SUM(C49:C63)</f>
        <v>52371</v>
      </c>
      <c r="D64" s="68">
        <v>65222</v>
      </c>
      <c r="E64" s="68">
        <v>62681</v>
      </c>
      <c r="F64" s="69">
        <v>245411</v>
      </c>
      <c r="G64" s="69">
        <v>4535</v>
      </c>
      <c r="H64" s="69">
        <v>2477</v>
      </c>
    </row>
    <row r="65" spans="1:8" ht="15">
      <c r="B65" s="20"/>
      <c r="C65" s="20"/>
      <c r="D65" s="20"/>
      <c r="E65" s="20"/>
      <c r="F65" s="20"/>
      <c r="G65" s="20"/>
      <c r="H65" s="20"/>
    </row>
    <row r="66" spans="1:8" ht="15">
      <c r="A66" s="67" t="s">
        <v>17</v>
      </c>
      <c r="B66" s="68"/>
      <c r="C66" s="68"/>
      <c r="D66" s="68"/>
      <c r="E66" s="68"/>
      <c r="F66" s="69"/>
      <c r="G66" s="69"/>
      <c r="H66" s="69"/>
    </row>
    <row r="67" spans="1:8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</row>
    <row r="68" spans="1:8" ht="15">
      <c r="A68" s="18" t="s">
        <v>45</v>
      </c>
      <c r="B68" s="19">
        <v>490952</v>
      </c>
      <c r="C68" s="19">
        <v>465735</v>
      </c>
      <c r="D68" s="19">
        <v>436818</v>
      </c>
      <c r="E68" s="19">
        <v>336620</v>
      </c>
      <c r="F68" s="19">
        <v>0</v>
      </c>
      <c r="G68" s="19">
        <v>0</v>
      </c>
      <c r="H68" s="19">
        <v>0</v>
      </c>
    </row>
    <row r="69" spans="1:8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</row>
    <row r="70" spans="1:8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</row>
    <row r="71" spans="1:8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</row>
    <row r="72" spans="1:8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</row>
    <row r="73" spans="1:8" ht="15">
      <c r="A73" s="18" t="s">
        <v>38</v>
      </c>
      <c r="B73" s="19">
        <v>100791</v>
      </c>
      <c r="C73" s="19">
        <v>100274</v>
      </c>
      <c r="D73" s="19">
        <v>93579</v>
      </c>
      <c r="E73" s="19">
        <v>78901</v>
      </c>
      <c r="F73" s="19">
        <v>0</v>
      </c>
      <c r="G73" s="19">
        <v>0</v>
      </c>
      <c r="H73" s="19">
        <v>0</v>
      </c>
    </row>
    <row r="74" spans="1:8" ht="15">
      <c r="A74" s="18" t="s">
        <v>19</v>
      </c>
      <c r="B74" s="19">
        <v>136316</v>
      </c>
      <c r="C74" s="19">
        <v>123534</v>
      </c>
      <c r="D74" s="19">
        <v>98579</v>
      </c>
      <c r="E74" s="19">
        <v>79098</v>
      </c>
      <c r="F74" s="19">
        <v>27919</v>
      </c>
      <c r="G74" s="19">
        <v>3794</v>
      </c>
      <c r="H74" s="19">
        <v>35</v>
      </c>
    </row>
    <row r="75" spans="1:8" ht="15">
      <c r="A75" s="18" t="s">
        <v>40</v>
      </c>
      <c r="B75" s="19">
        <v>32024</v>
      </c>
      <c r="C75" s="19">
        <v>31657</v>
      </c>
      <c r="D75" s="19">
        <v>28792</v>
      </c>
      <c r="E75" s="19">
        <v>17454</v>
      </c>
      <c r="F75" s="19">
        <v>14775</v>
      </c>
      <c r="G75" s="19">
        <v>0</v>
      </c>
      <c r="H75" s="19">
        <v>0</v>
      </c>
    </row>
    <row r="76" spans="1:8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</row>
    <row r="77" spans="1:8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</row>
    <row r="78" spans="1:8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</row>
    <row r="79" spans="1:8" ht="15">
      <c r="A79" s="18" t="s">
        <v>48</v>
      </c>
      <c r="B79" s="19">
        <v>0</v>
      </c>
      <c r="C79" s="19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</row>
    <row r="80" spans="1:8" ht="15">
      <c r="A80" s="18" t="s">
        <v>49</v>
      </c>
      <c r="B80" s="19">
        <v>65</v>
      </c>
      <c r="C80" s="19">
        <v>122</v>
      </c>
      <c r="D80" s="19">
        <v>162</v>
      </c>
      <c r="E80" s="19">
        <v>67</v>
      </c>
      <c r="F80" s="19">
        <v>4</v>
      </c>
      <c r="G80" s="19">
        <v>1937</v>
      </c>
      <c r="H80" s="19">
        <v>0</v>
      </c>
    </row>
    <row r="81" spans="1:8" ht="15">
      <c r="A81" s="67" t="s">
        <v>29</v>
      </c>
      <c r="B81" s="68">
        <f>SUM(B67:B80)</f>
        <v>760148</v>
      </c>
      <c r="C81" s="68">
        <f>SUM(C67:C80)</f>
        <v>721322</v>
      </c>
      <c r="D81" s="68">
        <v>657930</v>
      </c>
      <c r="E81" s="68">
        <v>512140</v>
      </c>
      <c r="F81" s="69">
        <v>42698</v>
      </c>
      <c r="G81" s="69">
        <v>5731</v>
      </c>
      <c r="H81" s="69">
        <v>35</v>
      </c>
    </row>
    <row r="82" spans="1:8" ht="15">
      <c r="B82" s="20"/>
      <c r="C82" s="20"/>
      <c r="D82" s="20"/>
      <c r="E82" s="20"/>
      <c r="F82" s="20"/>
      <c r="G82" s="20"/>
      <c r="H82" s="20"/>
    </row>
    <row r="83" spans="1:8" ht="15">
      <c r="A83" s="67" t="s">
        <v>50</v>
      </c>
      <c r="B83" s="68"/>
      <c r="C83" s="68"/>
      <c r="D83" s="68"/>
      <c r="E83" s="68"/>
      <c r="F83" s="69"/>
      <c r="G83" s="69"/>
      <c r="H83" s="69"/>
    </row>
    <row r="84" spans="1:8" ht="15">
      <c r="A84" s="18" t="s">
        <v>51</v>
      </c>
      <c r="B84" s="19">
        <v>168000</v>
      </c>
      <c r="C84" s="19">
        <v>168000</v>
      </c>
      <c r="D84" s="19">
        <v>168000</v>
      </c>
      <c r="E84" s="19">
        <v>168000</v>
      </c>
      <c r="F84" s="19">
        <v>168000</v>
      </c>
      <c r="G84" s="19">
        <v>43829</v>
      </c>
      <c r="H84" s="19">
        <v>7443</v>
      </c>
    </row>
    <row r="85" spans="1:8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</row>
    <row r="86" spans="1:8" ht="15">
      <c r="A86" s="18" t="s">
        <v>53</v>
      </c>
      <c r="B86" s="19">
        <v>205764</v>
      </c>
      <c r="C86" s="19">
        <f>11994+168790+38641</f>
        <v>219425</v>
      </c>
      <c r="D86" s="19">
        <v>182492</v>
      </c>
      <c r="E86" s="19">
        <v>153684</v>
      </c>
      <c r="F86" s="19">
        <v>54351</v>
      </c>
      <c r="G86" s="19">
        <v>7062</v>
      </c>
      <c r="H86" s="19">
        <v>0</v>
      </c>
    </row>
    <row r="87" spans="1:8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</row>
    <row r="88" spans="1:8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-1337</v>
      </c>
      <c r="G88" s="19">
        <v>0</v>
      </c>
      <c r="H88" s="19">
        <v>0</v>
      </c>
    </row>
    <row r="89" spans="1:8" ht="15">
      <c r="A89" s="18" t="s">
        <v>56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  <c r="H89" s="19">
        <v>0</v>
      </c>
    </row>
    <row r="90" spans="1:8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-26</v>
      </c>
    </row>
    <row r="91" spans="1:8" ht="15">
      <c r="A91" s="18" t="s">
        <v>58</v>
      </c>
      <c r="B91" s="19">
        <v>373764</v>
      </c>
      <c r="C91" s="19">
        <v>387425</v>
      </c>
      <c r="D91" s="19">
        <v>350492</v>
      </c>
      <c r="E91" s="19">
        <v>321684</v>
      </c>
      <c r="F91" s="19">
        <v>221014</v>
      </c>
      <c r="G91" s="19">
        <v>0</v>
      </c>
      <c r="H91" s="19">
        <v>0</v>
      </c>
    </row>
    <row r="92" spans="1:8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>
        <v>0</v>
      </c>
      <c r="G92" s="19">
        <v>0</v>
      </c>
      <c r="H92" s="19">
        <v>0</v>
      </c>
    </row>
    <row r="93" spans="1:8" ht="15">
      <c r="A93" s="67" t="s">
        <v>60</v>
      </c>
      <c r="B93" s="68">
        <f>SUM(B84:B90)</f>
        <v>373764</v>
      </c>
      <c r="C93" s="68">
        <f>SUM(C84:C90)</f>
        <v>387425</v>
      </c>
      <c r="D93" s="68">
        <v>350492</v>
      </c>
      <c r="E93" s="68">
        <v>321684</v>
      </c>
      <c r="F93" s="69">
        <v>221014</v>
      </c>
      <c r="G93" s="69">
        <v>50891</v>
      </c>
      <c r="H93" s="69">
        <v>7417</v>
      </c>
    </row>
    <row r="94" spans="1:8" ht="15">
      <c r="A94" s="64" t="s">
        <v>61</v>
      </c>
      <c r="B94" s="70">
        <f>B93+B81+B64</f>
        <v>1175210</v>
      </c>
      <c r="C94" s="70">
        <f>C93+C81+C64</f>
        <v>1161118</v>
      </c>
      <c r="D94" s="70">
        <v>1073644</v>
      </c>
      <c r="E94" s="70">
        <v>896505</v>
      </c>
      <c r="F94" s="70">
        <v>509123</v>
      </c>
      <c r="G94" s="70">
        <v>61157</v>
      </c>
      <c r="H94" s="70">
        <v>9929</v>
      </c>
    </row>
    <row r="95" spans="1:8" ht="15"/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ignoredErrors>
    <ignoredError sqref="B93" formulaRange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52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2" style="17" customWidth="1"/>
    <col min="3" max="3" width="12" style="17" bestFit="1" customWidth="1"/>
    <col min="4" max="6" width="10.85546875" style="16" customWidth="1"/>
    <col min="7" max="12" width="10.7109375" style="16" customWidth="1"/>
    <col min="13" max="13" width="9.5703125" style="16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2" ht="15">
      <c r="A1" s="74" t="s">
        <v>101</v>
      </c>
      <c r="B1" s="74"/>
      <c r="C1" s="74"/>
    </row>
    <row r="2" spans="1:12" ht="15"/>
    <row r="3" spans="1:12" ht="15"/>
    <row r="4" spans="1:12" ht="15"/>
    <row r="5" spans="1:12" ht="15">
      <c r="A5" s="9" t="s">
        <v>74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  <c r="L5" s="10">
        <v>2013</v>
      </c>
    </row>
    <row r="6" spans="1:12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1:12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12" ht="15">
      <c r="A8" s="14" t="s">
        <v>2</v>
      </c>
      <c r="B8" s="15">
        <v>8917</v>
      </c>
      <c r="C8" s="15">
        <v>8908</v>
      </c>
      <c r="D8" s="15">
        <v>7897</v>
      </c>
      <c r="E8" s="15">
        <v>8131</v>
      </c>
      <c r="F8" s="15">
        <v>7648</v>
      </c>
      <c r="G8" s="15">
        <v>10221</v>
      </c>
      <c r="H8" s="15">
        <v>5446</v>
      </c>
      <c r="I8" s="15">
        <v>1880</v>
      </c>
      <c r="J8" s="15">
        <v>3457</v>
      </c>
      <c r="K8" s="15">
        <v>5124</v>
      </c>
      <c r="L8" s="15">
        <v>8418</v>
      </c>
    </row>
    <row r="9" spans="1:12" ht="15">
      <c r="A9" s="18" t="s">
        <v>3</v>
      </c>
      <c r="B9" s="19">
        <v>4629</v>
      </c>
      <c r="C9" s="19">
        <v>3116</v>
      </c>
      <c r="D9" s="19">
        <v>2986</v>
      </c>
      <c r="E9" s="19">
        <v>8524</v>
      </c>
      <c r="F9" s="19">
        <v>7600</v>
      </c>
      <c r="G9" s="19">
        <v>8527</v>
      </c>
      <c r="H9" s="19">
        <v>5304</v>
      </c>
      <c r="I9" s="19">
        <v>4666</v>
      </c>
      <c r="J9" s="19">
        <v>2522</v>
      </c>
      <c r="K9" s="19">
        <v>1587</v>
      </c>
      <c r="L9" s="19">
        <v>1887</v>
      </c>
    </row>
    <row r="10" spans="1:1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</row>
    <row r="11" spans="1:12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</row>
    <row r="12" spans="1:12" ht="15">
      <c r="A12" s="18" t="s">
        <v>6</v>
      </c>
      <c r="B12" s="19">
        <v>152</v>
      </c>
      <c r="C12" s="19">
        <f>154+279</f>
        <v>433</v>
      </c>
      <c r="D12" s="19">
        <v>427</v>
      </c>
      <c r="E12" s="19">
        <v>427</v>
      </c>
      <c r="F12" s="19">
        <v>379</v>
      </c>
      <c r="G12" s="19">
        <v>268</v>
      </c>
      <c r="H12" s="19">
        <v>268</v>
      </c>
      <c r="I12" s="19">
        <v>0</v>
      </c>
      <c r="J12" s="19">
        <v>0</v>
      </c>
      <c r="K12" s="19">
        <v>0</v>
      </c>
      <c r="L12" s="19">
        <v>0</v>
      </c>
    </row>
    <row r="13" spans="1:12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</row>
    <row r="14" spans="1:12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</row>
    <row r="15" spans="1:12" ht="15">
      <c r="A15" s="18" t="s">
        <v>9</v>
      </c>
      <c r="B15" s="19">
        <v>74</v>
      </c>
      <c r="C15" s="19">
        <v>63</v>
      </c>
      <c r="D15" s="19">
        <v>66</v>
      </c>
      <c r="E15" s="19">
        <v>62</v>
      </c>
      <c r="F15" s="19">
        <v>50</v>
      </c>
      <c r="G15" s="19">
        <v>31</v>
      </c>
      <c r="H15" s="19">
        <v>1</v>
      </c>
      <c r="I15" s="19">
        <v>0</v>
      </c>
      <c r="J15" s="19">
        <v>0</v>
      </c>
      <c r="K15" s="19">
        <v>0</v>
      </c>
      <c r="L15" s="19">
        <v>0</v>
      </c>
    </row>
    <row r="16" spans="1:1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</row>
    <row r="17" spans="1:12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</row>
    <row r="18" spans="1:12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</row>
    <row r="19" spans="1:12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</row>
    <row r="20" spans="1:12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</row>
    <row r="21" spans="1:12" ht="15">
      <c r="A21" s="18" t="s">
        <v>15</v>
      </c>
      <c r="B21" s="19">
        <v>5</v>
      </c>
      <c r="C21" s="19">
        <v>15</v>
      </c>
      <c r="D21" s="19">
        <v>5</v>
      </c>
      <c r="E21" s="19">
        <v>5</v>
      </c>
      <c r="F21" s="19">
        <v>5</v>
      </c>
      <c r="G21" s="19">
        <v>5</v>
      </c>
      <c r="H21" s="19">
        <v>34</v>
      </c>
      <c r="I21" s="19">
        <v>475</v>
      </c>
      <c r="J21" s="19">
        <v>188</v>
      </c>
      <c r="K21" s="19">
        <v>534</v>
      </c>
      <c r="L21" s="19">
        <v>1125</v>
      </c>
    </row>
    <row r="22" spans="1:12" ht="15">
      <c r="A22" s="12" t="s">
        <v>16</v>
      </c>
      <c r="B22" s="13">
        <v>13777</v>
      </c>
      <c r="C22" s="13">
        <v>12535</v>
      </c>
      <c r="D22" s="13">
        <v>11381</v>
      </c>
      <c r="E22" s="13">
        <v>17149</v>
      </c>
      <c r="F22" s="13">
        <v>15682</v>
      </c>
      <c r="G22" s="13">
        <v>19052</v>
      </c>
      <c r="H22" s="13">
        <v>11053</v>
      </c>
      <c r="I22" s="13">
        <v>7021</v>
      </c>
      <c r="J22" s="13">
        <v>6167</v>
      </c>
      <c r="K22" s="13">
        <v>7245</v>
      </c>
      <c r="L22" s="13">
        <v>11430</v>
      </c>
    </row>
    <row r="23" spans="1:12" ht="15">
      <c r="D23" s="20"/>
      <c r="E23" s="20"/>
      <c r="F23" s="20"/>
      <c r="G23" s="20"/>
      <c r="H23" s="20"/>
      <c r="I23" s="20"/>
      <c r="J23" s="20"/>
      <c r="K23" s="20"/>
      <c r="L23" s="20"/>
    </row>
    <row r="24" spans="1:12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1:12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</row>
    <row r="26" spans="1:12" ht="15">
      <c r="A26" s="18" t="s">
        <v>4</v>
      </c>
      <c r="B26" s="22">
        <v>25520</v>
      </c>
      <c r="C26" s="22">
        <v>20958</v>
      </c>
      <c r="D26" s="19">
        <v>27046</v>
      </c>
      <c r="E26" s="19">
        <v>10760</v>
      </c>
      <c r="F26" s="19">
        <v>7327</v>
      </c>
      <c r="G26" s="19">
        <v>13307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</row>
    <row r="27" spans="1:12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</row>
    <row r="28" spans="1:12" ht="15">
      <c r="A28" s="18" t="s">
        <v>6</v>
      </c>
      <c r="B28" s="19">
        <v>131</v>
      </c>
      <c r="C28" s="19">
        <v>0</v>
      </c>
      <c r="D28" s="19">
        <v>0</v>
      </c>
      <c r="E28" s="19">
        <v>0</v>
      </c>
      <c r="F28" s="19">
        <v>0</v>
      </c>
      <c r="G28" s="19">
        <v>19</v>
      </c>
      <c r="H28" s="19">
        <v>19</v>
      </c>
      <c r="I28" s="19">
        <v>0</v>
      </c>
      <c r="J28" s="19">
        <v>0</v>
      </c>
      <c r="K28" s="19">
        <v>0</v>
      </c>
      <c r="L28" s="19">
        <v>0</v>
      </c>
    </row>
    <row r="29" spans="1:12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</row>
    <row r="30" spans="1:12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</row>
    <row r="31" spans="1:12" ht="15">
      <c r="A31" s="18" t="s">
        <v>20</v>
      </c>
      <c r="B31" s="19">
        <v>603</v>
      </c>
      <c r="C31" s="19">
        <v>534</v>
      </c>
      <c r="D31" s="19">
        <v>476</v>
      </c>
      <c r="E31" s="19">
        <v>315</v>
      </c>
      <c r="F31" s="19">
        <v>233</v>
      </c>
      <c r="G31" s="19">
        <v>150</v>
      </c>
      <c r="H31" s="19">
        <v>21</v>
      </c>
      <c r="I31" s="19">
        <v>0</v>
      </c>
      <c r="J31" s="19">
        <v>0</v>
      </c>
      <c r="K31" s="19">
        <v>0</v>
      </c>
      <c r="L31" s="19">
        <v>0</v>
      </c>
    </row>
    <row r="32" spans="1:12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</row>
    <row r="33" spans="1:12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</row>
    <row r="34" spans="1:12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</row>
    <row r="35" spans="1:12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</row>
    <row r="36" spans="1:12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</row>
    <row r="37" spans="1:12" ht="15">
      <c r="A37" s="18" t="s">
        <v>23</v>
      </c>
      <c r="B37" s="19">
        <v>0</v>
      </c>
      <c r="C37" s="19">
        <v>0</v>
      </c>
      <c r="D37" s="19">
        <v>0</v>
      </c>
      <c r="E37" s="19">
        <v>958</v>
      </c>
      <c r="F37" s="19">
        <v>0</v>
      </c>
      <c r="G37" s="19">
        <v>447</v>
      </c>
      <c r="H37" s="19">
        <v>447</v>
      </c>
      <c r="I37" s="19">
        <v>19</v>
      </c>
      <c r="J37" s="19">
        <v>19</v>
      </c>
      <c r="K37" s="19">
        <v>6676</v>
      </c>
      <c r="L37" s="19">
        <v>3880</v>
      </c>
    </row>
    <row r="38" spans="1:12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</row>
    <row r="39" spans="1:12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</row>
    <row r="40" spans="1:12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</row>
    <row r="41" spans="1:12" ht="15">
      <c r="A41" s="18" t="s">
        <v>108</v>
      </c>
      <c r="B41" s="19">
        <v>2405</v>
      </c>
      <c r="C41" s="19">
        <v>2457</v>
      </c>
      <c r="D41" s="19">
        <v>2025</v>
      </c>
      <c r="E41" s="19">
        <v>1222</v>
      </c>
      <c r="F41" s="19">
        <v>1417</v>
      </c>
      <c r="G41" s="19"/>
      <c r="H41" s="19"/>
      <c r="I41" s="19"/>
      <c r="J41" s="19"/>
      <c r="K41" s="19"/>
      <c r="L41" s="19"/>
    </row>
    <row r="42" spans="1:12" ht="15">
      <c r="A42" s="18" t="s">
        <v>27</v>
      </c>
      <c r="B42" s="22">
        <v>86971</v>
      </c>
      <c r="C42" s="22">
        <v>91112</v>
      </c>
      <c r="D42" s="19">
        <v>92430</v>
      </c>
      <c r="E42" s="19">
        <v>94109</v>
      </c>
      <c r="F42" s="19">
        <v>97133</v>
      </c>
      <c r="G42" s="19">
        <v>100606</v>
      </c>
      <c r="H42" s="19">
        <v>103219</v>
      </c>
      <c r="I42" s="19">
        <v>108525</v>
      </c>
      <c r="J42" s="19">
        <v>115723</v>
      </c>
      <c r="K42" s="19">
        <v>115370</v>
      </c>
      <c r="L42" s="19">
        <v>118531</v>
      </c>
    </row>
    <row r="43" spans="1:12" ht="15">
      <c r="A43" s="18" t="s">
        <v>28</v>
      </c>
      <c r="B43" s="22">
        <v>307</v>
      </c>
      <c r="C43" s="22">
        <v>434</v>
      </c>
      <c r="D43" s="19">
        <v>53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</row>
    <row r="44" spans="1:12" ht="15">
      <c r="A44" s="12" t="s">
        <v>29</v>
      </c>
      <c r="B44" s="13">
        <v>115937</v>
      </c>
      <c r="C44" s="13">
        <v>115495</v>
      </c>
      <c r="D44" s="13">
        <v>122030</v>
      </c>
      <c r="E44" s="13">
        <v>107364</v>
      </c>
      <c r="F44" s="13">
        <v>106110</v>
      </c>
      <c r="G44" s="13">
        <v>114529</v>
      </c>
      <c r="H44" s="13">
        <v>103706</v>
      </c>
      <c r="I44" s="13">
        <v>108544</v>
      </c>
      <c r="J44" s="13">
        <v>115742</v>
      </c>
      <c r="K44" s="13">
        <v>122046</v>
      </c>
      <c r="L44" s="13">
        <v>122411</v>
      </c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 s="9" t="s">
        <v>30</v>
      </c>
      <c r="B46" s="11">
        <v>129714</v>
      </c>
      <c r="C46" s="11">
        <v>128030</v>
      </c>
      <c r="D46" s="11">
        <v>133411</v>
      </c>
      <c r="E46" s="11">
        <v>124513</v>
      </c>
      <c r="F46" s="11">
        <v>121792</v>
      </c>
      <c r="G46" s="11">
        <v>133581</v>
      </c>
      <c r="H46" s="11">
        <v>114759</v>
      </c>
      <c r="I46" s="11">
        <v>115565</v>
      </c>
      <c r="J46" s="11">
        <v>121909</v>
      </c>
      <c r="K46" s="11">
        <v>129291</v>
      </c>
      <c r="L46" s="11">
        <v>133841</v>
      </c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</row>
    <row r="49" spans="1:12" ht="15">
      <c r="A49" s="12" t="s">
        <v>1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</row>
    <row r="50" spans="1:12" ht="15">
      <c r="A50" s="18" t="s">
        <v>32</v>
      </c>
      <c r="B50" s="19">
        <v>1931</v>
      </c>
      <c r="C50" s="19">
        <v>5274</v>
      </c>
      <c r="D50" s="19">
        <v>5067</v>
      </c>
      <c r="E50" s="19">
        <v>3963</v>
      </c>
      <c r="F50" s="19">
        <v>1538</v>
      </c>
      <c r="G50" s="19">
        <v>2249</v>
      </c>
      <c r="H50" s="19">
        <v>105</v>
      </c>
      <c r="I50" s="19">
        <v>1072</v>
      </c>
      <c r="J50" s="19">
        <v>6685</v>
      </c>
      <c r="K50" s="19">
        <v>8653</v>
      </c>
      <c r="L50" s="19">
        <v>13002</v>
      </c>
    </row>
    <row r="51" spans="1:12" ht="15">
      <c r="A51" s="18" t="s">
        <v>33</v>
      </c>
      <c r="B51" s="19">
        <v>6000</v>
      </c>
      <c r="C51" s="19">
        <v>5960</v>
      </c>
      <c r="D51" s="19">
        <v>5922</v>
      </c>
      <c r="E51" s="19">
        <v>5923</v>
      </c>
      <c r="F51" s="19">
        <v>5956</v>
      </c>
      <c r="G51" s="19">
        <v>5952</v>
      </c>
      <c r="H51" s="19">
        <v>5955</v>
      </c>
      <c r="I51" s="19">
        <v>5539</v>
      </c>
      <c r="J51" s="19">
        <v>5346</v>
      </c>
      <c r="K51" s="19">
        <v>4260</v>
      </c>
      <c r="L51" s="19">
        <v>4007</v>
      </c>
    </row>
    <row r="52" spans="1:12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</row>
    <row r="53" spans="1:12" ht="15">
      <c r="A53" s="18" t="s">
        <v>35</v>
      </c>
      <c r="B53" s="19">
        <v>459</v>
      </c>
      <c r="C53" s="19">
        <v>441</v>
      </c>
      <c r="D53" s="19">
        <v>350</v>
      </c>
      <c r="E53" s="19">
        <v>210</v>
      </c>
      <c r="F53" s="19">
        <v>405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</row>
    <row r="54" spans="1:12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</row>
    <row r="55" spans="1:12" ht="15">
      <c r="A55" s="18" t="s">
        <v>36</v>
      </c>
      <c r="B55" s="19">
        <v>72</v>
      </c>
      <c r="C55" s="19">
        <v>18</v>
      </c>
      <c r="D55" s="19">
        <v>11</v>
      </c>
      <c r="E55" s="19">
        <v>31</v>
      </c>
      <c r="F55" s="19">
        <v>26</v>
      </c>
      <c r="G55" s="19">
        <v>29</v>
      </c>
      <c r="H55" s="19">
        <v>35</v>
      </c>
      <c r="I55" s="19">
        <v>0</v>
      </c>
      <c r="J55" s="19">
        <v>0</v>
      </c>
      <c r="K55" s="19">
        <v>0</v>
      </c>
      <c r="L55" s="19">
        <v>0</v>
      </c>
    </row>
    <row r="56" spans="1:12" ht="15">
      <c r="A56" s="18" t="s">
        <v>37</v>
      </c>
      <c r="B56" s="19">
        <v>0</v>
      </c>
      <c r="C56" s="19">
        <v>9</v>
      </c>
      <c r="D56" s="19">
        <v>8</v>
      </c>
      <c r="E56" s="19">
        <v>8</v>
      </c>
      <c r="F56" s="19">
        <v>8</v>
      </c>
      <c r="G56" s="19">
        <v>6</v>
      </c>
      <c r="H56" s="19">
        <v>6</v>
      </c>
      <c r="I56" s="19">
        <v>0</v>
      </c>
      <c r="J56" s="19">
        <v>0</v>
      </c>
      <c r="K56" s="19">
        <v>0</v>
      </c>
      <c r="L56" s="19">
        <v>0</v>
      </c>
    </row>
    <row r="57" spans="1:12" ht="15">
      <c r="A57" s="18" t="s">
        <v>38</v>
      </c>
      <c r="B57" s="19">
        <v>540</v>
      </c>
      <c r="C57" s="19">
        <f>188+421</f>
        <v>609</v>
      </c>
      <c r="D57" s="19">
        <v>449</v>
      </c>
      <c r="E57" s="19">
        <v>624</v>
      </c>
      <c r="F57" s="19">
        <v>544</v>
      </c>
      <c r="G57" s="19">
        <v>331</v>
      </c>
      <c r="H57" s="19">
        <v>896</v>
      </c>
      <c r="I57" s="19">
        <v>0</v>
      </c>
      <c r="J57" s="19">
        <v>0</v>
      </c>
      <c r="K57" s="19">
        <v>0</v>
      </c>
      <c r="L57" s="19">
        <v>0</v>
      </c>
    </row>
    <row r="58" spans="1:12" ht="15">
      <c r="A58" s="18" t="s">
        <v>39</v>
      </c>
      <c r="B58" s="19">
        <v>3753</v>
      </c>
      <c r="C58" s="19">
        <v>2524</v>
      </c>
      <c r="D58" s="19">
        <v>9797</v>
      </c>
      <c r="E58" s="19">
        <v>2346</v>
      </c>
      <c r="F58" s="19">
        <v>1853</v>
      </c>
      <c r="G58" s="19">
        <v>5190</v>
      </c>
      <c r="H58" s="19">
        <v>2969</v>
      </c>
      <c r="I58" s="19">
        <v>3074</v>
      </c>
      <c r="J58" s="19">
        <v>4133</v>
      </c>
      <c r="K58" s="19">
        <v>2006</v>
      </c>
      <c r="L58" s="19">
        <v>644</v>
      </c>
    </row>
    <row r="59" spans="1:12" ht="15">
      <c r="A59" s="18" t="s">
        <v>40</v>
      </c>
      <c r="B59" s="19">
        <v>8563</v>
      </c>
      <c r="C59" s="19">
        <v>7195</v>
      </c>
      <c r="D59" s="19">
        <v>4674</v>
      </c>
      <c r="E59" s="19">
        <v>48</v>
      </c>
      <c r="F59" s="19">
        <v>72</v>
      </c>
      <c r="G59" s="19">
        <v>2219</v>
      </c>
      <c r="H59" s="19">
        <v>2366</v>
      </c>
      <c r="I59" s="19">
        <v>0</v>
      </c>
      <c r="J59" s="19">
        <v>0</v>
      </c>
      <c r="K59" s="19">
        <v>0</v>
      </c>
      <c r="L59" s="19">
        <v>0</v>
      </c>
    </row>
    <row r="60" spans="1:12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</row>
    <row r="61" spans="1:12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</row>
    <row r="62" spans="1:12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</row>
    <row r="63" spans="1:12" ht="15">
      <c r="A63" s="18" t="s">
        <v>44</v>
      </c>
      <c r="B63" s="19">
        <v>113</v>
      </c>
      <c r="C63" s="19">
        <v>298</v>
      </c>
      <c r="D63" s="19">
        <v>302</v>
      </c>
      <c r="E63" s="19">
        <v>58</v>
      </c>
      <c r="F63" s="19">
        <v>128</v>
      </c>
      <c r="G63" s="19">
        <v>153</v>
      </c>
      <c r="H63" s="19">
        <v>101</v>
      </c>
      <c r="I63" s="19">
        <v>670</v>
      </c>
      <c r="J63" s="19">
        <v>307</v>
      </c>
      <c r="K63" s="19">
        <v>533</v>
      </c>
      <c r="L63" s="19">
        <v>1375</v>
      </c>
    </row>
    <row r="64" spans="1:12" ht="15">
      <c r="A64" s="12" t="s">
        <v>16</v>
      </c>
      <c r="B64" s="13">
        <v>21431</v>
      </c>
      <c r="C64" s="13">
        <v>22328</v>
      </c>
      <c r="D64" s="13">
        <v>26580</v>
      </c>
      <c r="E64" s="13">
        <v>13211</v>
      </c>
      <c r="F64" s="13">
        <v>10530</v>
      </c>
      <c r="G64" s="13">
        <v>16129</v>
      </c>
      <c r="H64" s="13">
        <v>12433</v>
      </c>
      <c r="I64" s="13">
        <v>10355</v>
      </c>
      <c r="J64" s="13">
        <v>16471</v>
      </c>
      <c r="K64" s="13">
        <v>15452</v>
      </c>
      <c r="L64" s="13">
        <v>19028</v>
      </c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</row>
    <row r="68" spans="1:13" ht="15">
      <c r="A68" s="18" t="s">
        <v>45</v>
      </c>
      <c r="B68" s="19">
        <v>29047</v>
      </c>
      <c r="C68" s="19">
        <v>34425</v>
      </c>
      <c r="D68" s="19">
        <v>39946</v>
      </c>
      <c r="E68" s="19">
        <v>45686</v>
      </c>
      <c r="F68" s="19">
        <v>51172</v>
      </c>
      <c r="G68" s="19">
        <v>56674</v>
      </c>
      <c r="H68" s="19">
        <v>34422</v>
      </c>
      <c r="I68" s="19">
        <v>43669</v>
      </c>
      <c r="J68" s="19">
        <v>50666</v>
      </c>
      <c r="K68" s="19">
        <v>52534</v>
      </c>
      <c r="L68" s="19">
        <v>54673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</row>
    <row r="70" spans="1:13" ht="15">
      <c r="A70" s="18" t="s">
        <v>35</v>
      </c>
      <c r="B70" s="19">
        <v>2320</v>
      </c>
      <c r="C70" s="19">
        <v>2280</v>
      </c>
      <c r="D70" s="19">
        <v>1840</v>
      </c>
      <c r="E70" s="19">
        <v>1123</v>
      </c>
      <c r="F70" s="19">
        <v>1136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</row>
    <row r="74" spans="1:13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</row>
    <row r="75" spans="1:13" ht="15">
      <c r="A75" s="18" t="s">
        <v>40</v>
      </c>
      <c r="B75" s="19">
        <v>12573</v>
      </c>
      <c r="C75" s="19">
        <v>9669</v>
      </c>
      <c r="D75" s="19">
        <v>4763</v>
      </c>
      <c r="E75" s="19">
        <v>7987</v>
      </c>
      <c r="F75" s="19">
        <v>4837</v>
      </c>
      <c r="G75" s="19">
        <v>1443</v>
      </c>
      <c r="H75" s="19">
        <v>1164</v>
      </c>
      <c r="I75" s="19">
        <v>1283</v>
      </c>
      <c r="J75" s="19">
        <v>651</v>
      </c>
      <c r="K75" s="19">
        <v>1778</v>
      </c>
      <c r="L75" s="19">
        <v>1642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</row>
    <row r="79" spans="1:13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</row>
    <row r="80" spans="1:13" ht="18" customHeight="1">
      <c r="A80" s="18" t="s">
        <v>49</v>
      </c>
      <c r="B80" s="22">
        <v>60</v>
      </c>
      <c r="C80" s="22">
        <v>26</v>
      </c>
      <c r="D80" s="19">
        <v>46</v>
      </c>
      <c r="E80" s="19">
        <v>63</v>
      </c>
      <c r="F80" s="19">
        <v>17</v>
      </c>
      <c r="G80" s="19">
        <v>424</v>
      </c>
      <c r="H80" s="19">
        <v>408</v>
      </c>
      <c r="I80" s="19">
        <v>399</v>
      </c>
      <c r="J80" s="19">
        <v>400</v>
      </c>
      <c r="K80" s="19">
        <v>371</v>
      </c>
      <c r="L80" s="19">
        <v>147</v>
      </c>
    </row>
    <row r="81" spans="1:12" ht="15">
      <c r="A81" s="12" t="s">
        <v>29</v>
      </c>
      <c r="B81" s="13">
        <v>44000</v>
      </c>
      <c r="C81" s="13">
        <v>46400</v>
      </c>
      <c r="D81" s="13">
        <v>46595</v>
      </c>
      <c r="E81" s="13">
        <v>54859</v>
      </c>
      <c r="F81" s="13">
        <v>57162</v>
      </c>
      <c r="G81" s="13">
        <v>58541</v>
      </c>
      <c r="H81" s="13">
        <v>35994</v>
      </c>
      <c r="I81" s="13">
        <v>45351</v>
      </c>
      <c r="J81" s="13">
        <v>51717</v>
      </c>
      <c r="K81" s="13">
        <v>54683</v>
      </c>
      <c r="L81" s="13">
        <v>56462</v>
      </c>
    </row>
    <row r="82" spans="1:12" ht="15">
      <c r="A82" s="18"/>
      <c r="B82" s="22"/>
      <c r="C82" s="22"/>
      <c r="D82" s="19"/>
      <c r="E82" s="19"/>
      <c r="F82" s="19"/>
      <c r="G82" s="19"/>
      <c r="H82" s="19"/>
      <c r="I82" s="19"/>
      <c r="J82" s="19"/>
      <c r="K82" s="19"/>
      <c r="L82" s="19"/>
    </row>
    <row r="83" spans="1:12" ht="15">
      <c r="A83" s="9" t="s">
        <v>50</v>
      </c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</row>
    <row r="84" spans="1:12" ht="15">
      <c r="A84" s="18" t="s">
        <v>51</v>
      </c>
      <c r="B84" s="19">
        <v>45651</v>
      </c>
      <c r="C84" s="19">
        <v>45650.920469999997</v>
      </c>
      <c r="D84" s="19">
        <v>45651</v>
      </c>
      <c r="E84" s="19">
        <v>45651</v>
      </c>
      <c r="F84" s="19">
        <v>45651</v>
      </c>
      <c r="G84" s="19">
        <v>45343</v>
      </c>
      <c r="H84" s="19">
        <v>44787</v>
      </c>
      <c r="I84" s="19">
        <v>44787</v>
      </c>
      <c r="J84" s="19">
        <v>44441</v>
      </c>
      <c r="K84" s="19">
        <v>57266</v>
      </c>
      <c r="L84" s="19">
        <v>57266</v>
      </c>
    </row>
    <row r="85" spans="1:12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</row>
    <row r="86" spans="1:12" ht="15">
      <c r="A86" s="18" t="s">
        <v>53</v>
      </c>
      <c r="B86" s="19">
        <v>13661</v>
      </c>
      <c r="C86" s="19">
        <v>6342.06945</v>
      </c>
      <c r="D86" s="19">
        <v>5306</v>
      </c>
      <c r="E86" s="19">
        <v>3981</v>
      </c>
      <c r="F86" s="19">
        <v>3018</v>
      </c>
      <c r="G86" s="19">
        <v>13326</v>
      </c>
      <c r="H86" s="19">
        <v>21303</v>
      </c>
      <c r="I86" s="19">
        <v>15072</v>
      </c>
      <c r="J86" s="19">
        <v>9280</v>
      </c>
      <c r="K86" s="19">
        <v>220</v>
      </c>
      <c r="L86" s="19">
        <v>103</v>
      </c>
    </row>
    <row r="87" spans="1:12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</row>
    <row r="88" spans="1:12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</row>
    <row r="89" spans="1:12" ht="15">
      <c r="A89" s="18" t="s">
        <v>56</v>
      </c>
      <c r="B89" s="19">
        <v>4971</v>
      </c>
      <c r="C89" s="19">
        <v>7309.04108</v>
      </c>
      <c r="D89" s="19">
        <v>9279</v>
      </c>
      <c r="E89" s="19">
        <v>6811</v>
      </c>
      <c r="F89" s="19">
        <v>5431</v>
      </c>
      <c r="G89" s="19">
        <v>242</v>
      </c>
      <c r="H89" s="19">
        <v>242</v>
      </c>
      <c r="I89" s="19">
        <v>0</v>
      </c>
      <c r="J89" s="19">
        <v>0</v>
      </c>
      <c r="K89" s="19">
        <v>1670</v>
      </c>
      <c r="L89" s="19">
        <v>1288</v>
      </c>
    </row>
    <row r="90" spans="1:12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-306</v>
      </c>
    </row>
    <row r="91" spans="1:12" ht="15">
      <c r="A91" s="18" t="s">
        <v>58</v>
      </c>
      <c r="B91" s="19">
        <v>0</v>
      </c>
      <c r="C91" s="19">
        <v>59302</v>
      </c>
      <c r="D91" s="19">
        <v>60236</v>
      </c>
      <c r="E91" s="19">
        <v>56443</v>
      </c>
      <c r="F91" s="19">
        <v>54100</v>
      </c>
      <c r="G91" s="19">
        <v>58911</v>
      </c>
      <c r="H91" s="19">
        <v>66332</v>
      </c>
      <c r="I91" s="19">
        <v>59859</v>
      </c>
      <c r="J91" s="19">
        <v>53721</v>
      </c>
      <c r="K91" s="19">
        <v>59156</v>
      </c>
      <c r="L91" s="19">
        <v>58351</v>
      </c>
    </row>
    <row r="92" spans="1:12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</row>
    <row r="93" spans="1:12" ht="15">
      <c r="A93" s="12" t="s">
        <v>60</v>
      </c>
      <c r="B93" s="13">
        <v>64283</v>
      </c>
      <c r="C93" s="13">
        <v>59302</v>
      </c>
      <c r="D93" s="13">
        <v>60236</v>
      </c>
      <c r="E93" s="13">
        <v>56443</v>
      </c>
      <c r="F93" s="13">
        <v>54100</v>
      </c>
      <c r="G93" s="13">
        <v>58911</v>
      </c>
      <c r="H93" s="13">
        <v>66332</v>
      </c>
      <c r="I93" s="13">
        <v>59859</v>
      </c>
      <c r="J93" s="13">
        <v>53721</v>
      </c>
      <c r="K93" s="13">
        <v>59156</v>
      </c>
      <c r="L93" s="13">
        <v>58351</v>
      </c>
    </row>
    <row r="94" spans="1:12" ht="15">
      <c r="A94" s="9" t="s">
        <v>61</v>
      </c>
      <c r="B94" s="11">
        <v>129714</v>
      </c>
      <c r="C94" s="11">
        <v>128030</v>
      </c>
      <c r="D94" s="11">
        <v>133411</v>
      </c>
      <c r="E94" s="11">
        <v>124513</v>
      </c>
      <c r="F94" s="11">
        <v>121792</v>
      </c>
      <c r="G94" s="11">
        <v>133581</v>
      </c>
      <c r="H94" s="11">
        <v>114759</v>
      </c>
      <c r="I94" s="11">
        <v>115565</v>
      </c>
      <c r="J94" s="11">
        <v>121909</v>
      </c>
      <c r="K94" s="11">
        <v>129291</v>
      </c>
      <c r="L94" s="11">
        <v>133841</v>
      </c>
    </row>
    <row r="95" spans="1:12" ht="15">
      <c r="D95" s="21"/>
      <c r="E95" s="21"/>
      <c r="F95" s="21"/>
      <c r="G95" s="21"/>
      <c r="H95" s="21"/>
      <c r="I95" s="21"/>
      <c r="J95" s="21"/>
      <c r="K95" s="21"/>
      <c r="L95" s="21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63B47-B660-4E35-8E2D-35FFFB84245B}">
  <sheetPr>
    <tabColor rgb="FF0792E5"/>
    <pageSetUpPr fitToPage="1"/>
  </sheetPr>
  <dimension ref="A1:W153"/>
  <sheetViews>
    <sheetView showGridLines="0" zoomScale="80" zoomScaleNormal="8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3" sqref="A3"/>
    </sheetView>
  </sheetViews>
  <sheetFormatPr defaultColWidth="0" defaultRowHeight="0" customHeight="1" zeroHeight="1"/>
  <cols>
    <col min="1" max="1" width="80.7109375" style="16" customWidth="1"/>
    <col min="2" max="8" width="10.7109375" style="16" customWidth="1"/>
    <col min="9" max="9" width="10.7109375" customWidth="1"/>
    <col min="10" max="12" width="10.7109375" hidden="1" customWidth="1"/>
    <col min="13" max="15" width="9.140625" hidden="1" customWidth="1"/>
    <col min="16" max="23" width="0" style="16" hidden="1" customWidth="1"/>
    <col min="24" max="16384" width="9.140625" style="16" hidden="1"/>
  </cols>
  <sheetData>
    <row r="1" spans="1:8" ht="15">
      <c r="A1" s="63" t="s">
        <v>101</v>
      </c>
    </row>
    <row r="2" spans="1:8" ht="15"/>
    <row r="3" spans="1:8" ht="15"/>
    <row r="4" spans="1:8" ht="15">
      <c r="A4" s="71"/>
    </row>
    <row r="5" spans="1:8" ht="15">
      <c r="A5" s="64" t="s">
        <v>208</v>
      </c>
      <c r="B5" s="65">
        <v>2023</v>
      </c>
      <c r="C5" s="65">
        <v>2022</v>
      </c>
      <c r="D5" s="65">
        <v>2021</v>
      </c>
      <c r="E5" s="65">
        <v>2020</v>
      </c>
      <c r="F5" s="66">
        <v>2019</v>
      </c>
      <c r="G5" s="66">
        <v>2018</v>
      </c>
      <c r="H5" s="66">
        <v>2017</v>
      </c>
    </row>
    <row r="6" spans="1:8" ht="15">
      <c r="A6" s="64" t="s">
        <v>0</v>
      </c>
      <c r="B6" s="65"/>
      <c r="C6" s="65"/>
      <c r="D6" s="65"/>
      <c r="E6" s="65"/>
      <c r="F6" s="66"/>
      <c r="G6" s="66"/>
      <c r="H6" s="66"/>
    </row>
    <row r="7" spans="1:8" ht="15">
      <c r="A7" s="67" t="s">
        <v>1</v>
      </c>
      <c r="B7" s="68"/>
      <c r="C7" s="68"/>
      <c r="D7" s="68"/>
      <c r="E7" s="68"/>
      <c r="F7" s="69"/>
      <c r="G7" s="69"/>
      <c r="H7" s="69"/>
    </row>
    <row r="8" spans="1:8" ht="15">
      <c r="A8" s="18" t="s">
        <v>2</v>
      </c>
      <c r="B8" s="19">
        <v>5043</v>
      </c>
      <c r="C8" s="19">
        <v>8230</v>
      </c>
      <c r="D8" s="19">
        <v>2301</v>
      </c>
      <c r="E8" s="19">
        <v>10554</v>
      </c>
      <c r="F8" s="19">
        <v>7969</v>
      </c>
      <c r="G8" s="19">
        <v>5838</v>
      </c>
      <c r="H8" s="19">
        <v>7617</v>
      </c>
    </row>
    <row r="9" spans="1:8" ht="15">
      <c r="A9" s="18" t="s">
        <v>3</v>
      </c>
      <c r="B9" s="19">
        <v>2181</v>
      </c>
      <c r="C9" s="19">
        <v>1692</v>
      </c>
      <c r="D9" s="19">
        <v>1510</v>
      </c>
      <c r="E9" s="19">
        <v>1894</v>
      </c>
      <c r="F9" s="19">
        <v>0</v>
      </c>
      <c r="G9" s="19">
        <v>0</v>
      </c>
      <c r="H9" s="19">
        <v>0</v>
      </c>
    </row>
    <row r="10" spans="1:8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</row>
    <row r="11" spans="1:8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4</v>
      </c>
      <c r="G11" s="19">
        <v>1100</v>
      </c>
      <c r="H11" s="19">
        <v>0</v>
      </c>
    </row>
    <row r="12" spans="1:8" ht="15">
      <c r="A12" s="18" t="s">
        <v>209</v>
      </c>
      <c r="B12" s="19">
        <v>4996</v>
      </c>
      <c r="C12" s="19">
        <f>4059+2</f>
        <v>4061</v>
      </c>
      <c r="D12" s="19">
        <v>4098</v>
      </c>
      <c r="E12" s="19">
        <v>1828</v>
      </c>
      <c r="F12" s="19">
        <v>221</v>
      </c>
      <c r="G12" s="19">
        <v>98</v>
      </c>
      <c r="H12" s="19">
        <v>30</v>
      </c>
    </row>
    <row r="13" spans="1:8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</row>
    <row r="14" spans="1:8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</row>
    <row r="15" spans="1:8" ht="15">
      <c r="A15" s="18" t="s">
        <v>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41</v>
      </c>
      <c r="H15" s="19">
        <v>54</v>
      </c>
    </row>
    <row r="16" spans="1:8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</row>
    <row r="17" spans="1:8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</row>
    <row r="18" spans="1:8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</row>
    <row r="19" spans="1:8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</row>
    <row r="20" spans="1:8" ht="15">
      <c r="A20" s="18" t="s">
        <v>14</v>
      </c>
      <c r="B20" s="19">
        <v>17099</v>
      </c>
      <c r="C20" s="19">
        <v>16713</v>
      </c>
      <c r="D20" s="19">
        <v>15493</v>
      </c>
      <c r="E20" s="19">
        <v>13525</v>
      </c>
      <c r="F20" s="19">
        <v>10512</v>
      </c>
      <c r="G20" s="19">
        <v>0</v>
      </c>
      <c r="H20" s="19"/>
    </row>
    <row r="21" spans="1:8" ht="15">
      <c r="A21" s="18" t="s">
        <v>15</v>
      </c>
      <c r="B21" s="19">
        <v>636</v>
      </c>
      <c r="C21" s="19">
        <v>574</v>
      </c>
      <c r="D21" s="19">
        <v>578</v>
      </c>
      <c r="E21" s="19">
        <v>630</v>
      </c>
      <c r="F21" s="19">
        <v>43</v>
      </c>
      <c r="G21" s="19">
        <v>18</v>
      </c>
      <c r="H21" s="19">
        <v>0</v>
      </c>
    </row>
    <row r="22" spans="1:8" ht="15">
      <c r="A22" s="67" t="s">
        <v>16</v>
      </c>
      <c r="B22" s="68">
        <f>SUM(B8:B21)</f>
        <v>29955</v>
      </c>
      <c r="C22" s="68">
        <f>SUM(C8:C21)</f>
        <v>31270</v>
      </c>
      <c r="D22" s="68">
        <v>23980</v>
      </c>
      <c r="E22" s="68">
        <v>28431</v>
      </c>
      <c r="F22" s="69">
        <v>18749</v>
      </c>
      <c r="G22" s="69">
        <v>7095</v>
      </c>
      <c r="H22" s="69">
        <v>7701</v>
      </c>
    </row>
    <row r="23" spans="1:8" ht="15">
      <c r="B23" s="20"/>
      <c r="C23" s="20"/>
      <c r="D23" s="20"/>
      <c r="E23" s="20"/>
      <c r="F23" s="20"/>
      <c r="G23" s="20"/>
      <c r="H23" s="20"/>
    </row>
    <row r="24" spans="1:8" ht="15">
      <c r="A24" s="67" t="s">
        <v>17</v>
      </c>
      <c r="B24" s="68"/>
      <c r="C24" s="68"/>
      <c r="D24" s="68"/>
      <c r="E24" s="68"/>
      <c r="F24" s="69"/>
      <c r="G24" s="69"/>
      <c r="H24" s="69"/>
    </row>
    <row r="25" spans="1:8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</row>
    <row r="26" spans="1:8" ht="15">
      <c r="A26" s="18" t="s">
        <v>4</v>
      </c>
      <c r="B26" s="19">
        <v>0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</row>
    <row r="27" spans="1:8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3</v>
      </c>
      <c r="H27" s="19">
        <v>0</v>
      </c>
    </row>
    <row r="28" spans="1:8" ht="15">
      <c r="A28" s="18" t="s">
        <v>6</v>
      </c>
      <c r="B28" s="19">
        <v>17</v>
      </c>
      <c r="C28" s="19">
        <v>17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</row>
    <row r="29" spans="1:8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</row>
    <row r="30" spans="1:8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</row>
    <row r="31" spans="1:8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</row>
    <row r="32" spans="1:8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</row>
    <row r="33" spans="1:8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</row>
    <row r="34" spans="1:8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</row>
    <row r="35" spans="1:8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3798</v>
      </c>
    </row>
    <row r="36" spans="1:8" ht="15">
      <c r="A36" s="18" t="s">
        <v>14</v>
      </c>
      <c r="B36" s="19">
        <v>198811</v>
      </c>
      <c r="C36" s="19">
        <v>197059</v>
      </c>
      <c r="D36" s="19">
        <v>189604</v>
      </c>
      <c r="E36" s="19">
        <v>186074</v>
      </c>
      <c r="F36" s="19">
        <v>148320</v>
      </c>
      <c r="G36" s="19">
        <v>29585</v>
      </c>
      <c r="H36" s="19">
        <v>0</v>
      </c>
    </row>
    <row r="37" spans="1:8" ht="15">
      <c r="A37" s="18" t="s">
        <v>23</v>
      </c>
      <c r="B37" s="19">
        <v>0</v>
      </c>
      <c r="C37" s="19">
        <v>31</v>
      </c>
      <c r="D37" s="19">
        <v>31</v>
      </c>
      <c r="E37" s="19">
        <v>31</v>
      </c>
      <c r="F37" s="19">
        <v>38</v>
      </c>
      <c r="G37" s="19">
        <v>38</v>
      </c>
      <c r="H37" s="19">
        <v>0</v>
      </c>
    </row>
    <row r="38" spans="1:8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</row>
    <row r="39" spans="1:8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</row>
    <row r="40" spans="1:8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</row>
    <row r="41" spans="1:8" ht="15">
      <c r="A41" s="18" t="s">
        <v>27</v>
      </c>
      <c r="B41" s="19">
        <v>746</v>
      </c>
      <c r="C41" s="19">
        <v>801</v>
      </c>
      <c r="D41" s="19">
        <v>372</v>
      </c>
      <c r="E41" s="19">
        <v>76</v>
      </c>
      <c r="F41" s="19">
        <v>3</v>
      </c>
      <c r="G41" s="19">
        <v>4</v>
      </c>
      <c r="H41" s="19">
        <v>5</v>
      </c>
    </row>
    <row r="42" spans="1:8" ht="15">
      <c r="A42" s="18" t="s">
        <v>28</v>
      </c>
      <c r="B42" s="19">
        <v>195</v>
      </c>
      <c r="C42" s="19">
        <v>923</v>
      </c>
      <c r="D42" s="19">
        <v>965</v>
      </c>
      <c r="E42" s="19">
        <v>968</v>
      </c>
      <c r="F42" s="19">
        <v>18</v>
      </c>
      <c r="G42" s="19">
        <v>8</v>
      </c>
      <c r="H42" s="19">
        <v>11</v>
      </c>
    </row>
    <row r="43" spans="1:8" ht="15">
      <c r="A43" s="67" t="s">
        <v>29</v>
      </c>
      <c r="B43" s="68">
        <f>SUM(B26:B42)</f>
        <v>199769</v>
      </c>
      <c r="C43" s="68">
        <f>SUM(C26:C42)</f>
        <v>198831</v>
      </c>
      <c r="D43" s="68">
        <v>190972</v>
      </c>
      <c r="E43" s="68">
        <v>187149</v>
      </c>
      <c r="F43" s="69">
        <v>148379</v>
      </c>
      <c r="G43" s="69">
        <v>29638</v>
      </c>
      <c r="H43" s="69">
        <v>3814</v>
      </c>
    </row>
    <row r="44" spans="1:8" ht="15">
      <c r="B44" s="20"/>
      <c r="C44" s="20"/>
      <c r="D44" s="20"/>
      <c r="E44" s="20"/>
      <c r="F44" s="20"/>
      <c r="G44" s="20"/>
      <c r="H44" s="20"/>
    </row>
    <row r="45" spans="1:8" ht="15">
      <c r="A45" s="64" t="s">
        <v>30</v>
      </c>
      <c r="B45" s="70">
        <f>B43+B22</f>
        <v>229724</v>
      </c>
      <c r="C45" s="70">
        <f>C43+C22</f>
        <v>230101</v>
      </c>
      <c r="D45" s="70">
        <v>214952</v>
      </c>
      <c r="E45" s="70">
        <v>215580</v>
      </c>
      <c r="F45" s="70">
        <v>167128</v>
      </c>
      <c r="G45" s="70">
        <v>36733</v>
      </c>
      <c r="H45" s="70">
        <v>11515</v>
      </c>
    </row>
    <row r="46" spans="1:8" ht="15">
      <c r="B46" s="20"/>
      <c r="C46" s="20"/>
      <c r="D46" s="20"/>
      <c r="E46" s="20"/>
      <c r="F46" s="20"/>
      <c r="G46" s="20"/>
      <c r="H46" s="20"/>
    </row>
    <row r="47" spans="1:8" ht="15">
      <c r="A47" s="64" t="s">
        <v>31</v>
      </c>
      <c r="B47" s="70"/>
      <c r="C47" s="70"/>
      <c r="D47" s="70"/>
      <c r="E47" s="70"/>
      <c r="F47" s="70"/>
      <c r="G47" s="70"/>
      <c r="H47" s="70"/>
    </row>
    <row r="48" spans="1:8" ht="15">
      <c r="A48" s="67" t="s">
        <v>1</v>
      </c>
      <c r="B48" s="68"/>
      <c r="C48" s="68"/>
      <c r="D48" s="68"/>
      <c r="E48" s="68"/>
      <c r="F48" s="69"/>
      <c r="G48" s="69"/>
      <c r="H48" s="69"/>
    </row>
    <row r="49" spans="1:8" ht="15">
      <c r="A49" s="18" t="s">
        <v>32</v>
      </c>
      <c r="B49" s="19">
        <v>470</v>
      </c>
      <c r="C49" s="19">
        <v>399</v>
      </c>
      <c r="D49" s="19">
        <v>304</v>
      </c>
      <c r="E49" s="19">
        <v>369</v>
      </c>
      <c r="F49" s="19">
        <v>652</v>
      </c>
      <c r="G49" s="19">
        <v>377</v>
      </c>
      <c r="H49" s="19">
        <v>149</v>
      </c>
    </row>
    <row r="50" spans="1:8" ht="15">
      <c r="A50" s="18" t="s">
        <v>33</v>
      </c>
      <c r="B50" s="19">
        <v>0</v>
      </c>
      <c r="C50" s="19">
        <v>0</v>
      </c>
      <c r="D50" s="19">
        <v>0</v>
      </c>
      <c r="E50" s="19">
        <v>0</v>
      </c>
      <c r="F50" s="19">
        <v>0</v>
      </c>
      <c r="G50" s="19">
        <v>0</v>
      </c>
      <c r="H50" s="19">
        <v>0</v>
      </c>
    </row>
    <row r="51" spans="1:8" ht="15">
      <c r="A51" s="18" t="s">
        <v>34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</row>
    <row r="52" spans="1:8" ht="15">
      <c r="A52" s="18" t="s">
        <v>35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</row>
    <row r="53" spans="1:8" ht="15">
      <c r="A53" s="18" t="s">
        <v>5</v>
      </c>
      <c r="B53" s="19">
        <v>0</v>
      </c>
      <c r="C53" s="19">
        <v>0</v>
      </c>
      <c r="D53" s="19">
        <v>0</v>
      </c>
      <c r="E53" s="19">
        <v>0</v>
      </c>
      <c r="F53" s="19">
        <v>131</v>
      </c>
      <c r="G53" s="19">
        <v>92</v>
      </c>
      <c r="H53" s="19">
        <v>0</v>
      </c>
    </row>
    <row r="54" spans="1:8" ht="15">
      <c r="A54" s="18" t="s">
        <v>36</v>
      </c>
      <c r="B54" s="19">
        <v>11</v>
      </c>
      <c r="C54" s="19">
        <v>163</v>
      </c>
      <c r="D54" s="19">
        <v>171</v>
      </c>
      <c r="E54" s="19">
        <v>133</v>
      </c>
      <c r="F54" s="19">
        <v>62</v>
      </c>
      <c r="G54" s="19">
        <v>108</v>
      </c>
      <c r="H54" s="19">
        <v>17</v>
      </c>
    </row>
    <row r="55" spans="1:8" ht="15">
      <c r="A55" s="18" t="s">
        <v>189</v>
      </c>
      <c r="B55" s="19">
        <v>1745</v>
      </c>
      <c r="C55" s="19">
        <v>924</v>
      </c>
      <c r="D55" s="19">
        <v>1244</v>
      </c>
      <c r="E55" s="19">
        <v>947</v>
      </c>
      <c r="F55" s="19">
        <v>54</v>
      </c>
      <c r="G55" s="19">
        <v>0</v>
      </c>
      <c r="H55" s="19">
        <v>0</v>
      </c>
    </row>
    <row r="56" spans="1:8" ht="15">
      <c r="A56" s="18" t="s">
        <v>190</v>
      </c>
      <c r="B56" s="19">
        <v>0</v>
      </c>
      <c r="C56" s="19">
        <v>0</v>
      </c>
      <c r="D56" s="19">
        <v>0</v>
      </c>
      <c r="E56" s="19">
        <v>0</v>
      </c>
      <c r="F56" s="19">
        <v>0</v>
      </c>
      <c r="G56" s="19">
        <v>110</v>
      </c>
      <c r="H56" s="19">
        <v>16</v>
      </c>
    </row>
    <row r="57" spans="1:8" ht="15">
      <c r="A57" s="18" t="s">
        <v>39</v>
      </c>
      <c r="B57" s="19">
        <v>12531</v>
      </c>
      <c r="C57" s="19">
        <v>21211</v>
      </c>
      <c r="D57" s="19">
        <v>6678</v>
      </c>
      <c r="E57" s="19">
        <v>5143</v>
      </c>
      <c r="F57" s="19">
        <v>0</v>
      </c>
      <c r="G57" s="19">
        <v>0</v>
      </c>
      <c r="H57" s="19">
        <v>0</v>
      </c>
    </row>
    <row r="58" spans="1:8" ht="15">
      <c r="A58" s="18" t="s">
        <v>40</v>
      </c>
      <c r="B58" s="19">
        <v>0</v>
      </c>
      <c r="C58" s="19">
        <v>0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</row>
    <row r="59" spans="1:8" ht="15">
      <c r="A59" s="18" t="s">
        <v>41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</row>
    <row r="60" spans="1:8" ht="15">
      <c r="A60" s="18" t="s">
        <v>42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</row>
    <row r="61" spans="1:8" ht="15">
      <c r="A61" s="18" t="s">
        <v>43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</row>
    <row r="62" spans="1:8" ht="15">
      <c r="A62" s="18" t="s">
        <v>44</v>
      </c>
      <c r="B62" s="19">
        <v>75</v>
      </c>
      <c r="C62" s="19">
        <v>100</v>
      </c>
      <c r="D62" s="19">
        <v>101</v>
      </c>
      <c r="E62" s="19">
        <v>282</v>
      </c>
      <c r="F62" s="19">
        <v>37</v>
      </c>
      <c r="G62" s="19">
        <v>12</v>
      </c>
      <c r="H62" s="19">
        <v>1</v>
      </c>
    </row>
    <row r="63" spans="1:8" ht="15">
      <c r="A63" s="67" t="s">
        <v>16</v>
      </c>
      <c r="B63" s="68">
        <f>SUM(B49:B62)</f>
        <v>14832</v>
      </c>
      <c r="C63" s="68">
        <f>SUM(C49:C62)</f>
        <v>22797</v>
      </c>
      <c r="D63" s="68">
        <v>8498</v>
      </c>
      <c r="E63" s="68">
        <v>6874</v>
      </c>
      <c r="F63" s="69">
        <v>936</v>
      </c>
      <c r="G63" s="69">
        <v>699</v>
      </c>
      <c r="H63" s="69">
        <v>183</v>
      </c>
    </row>
    <row r="64" spans="1:8" ht="15">
      <c r="B64" s="20"/>
      <c r="C64" s="20"/>
      <c r="D64" s="20"/>
      <c r="E64" s="20"/>
      <c r="F64" s="20"/>
      <c r="G64" s="20"/>
      <c r="H64" s="20"/>
    </row>
    <row r="65" spans="1:8" ht="15">
      <c r="A65" s="67" t="s">
        <v>17</v>
      </c>
      <c r="B65" s="68"/>
      <c r="C65" s="68"/>
      <c r="D65" s="68"/>
      <c r="E65" s="68"/>
      <c r="F65" s="69"/>
      <c r="G65" s="69"/>
      <c r="H65" s="69"/>
    </row>
    <row r="66" spans="1:8" ht="15">
      <c r="A66" s="18" t="s">
        <v>32</v>
      </c>
      <c r="B66" s="19">
        <v>0</v>
      </c>
      <c r="C66" s="19">
        <v>0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</row>
    <row r="67" spans="1:8" ht="15">
      <c r="A67" s="18" t="s">
        <v>45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</row>
    <row r="68" spans="1:8" ht="15">
      <c r="A68" s="18" t="s">
        <v>46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</row>
    <row r="69" spans="1:8" ht="15">
      <c r="A69" s="18" t="s">
        <v>35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</row>
    <row r="70" spans="1:8" ht="15">
      <c r="A70" s="18" t="s">
        <v>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72</v>
      </c>
      <c r="H70" s="19">
        <v>0</v>
      </c>
    </row>
    <row r="71" spans="1:8" ht="15">
      <c r="A71" s="18" t="s">
        <v>37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</row>
    <row r="72" spans="1:8" ht="15">
      <c r="A72" s="18" t="s">
        <v>38</v>
      </c>
      <c r="B72" s="19">
        <v>20145</v>
      </c>
      <c r="C72" s="19">
        <v>19929</v>
      </c>
      <c r="D72" s="19">
        <v>19030</v>
      </c>
      <c r="E72" s="19">
        <v>18519</v>
      </c>
      <c r="F72" s="19">
        <v>0</v>
      </c>
      <c r="G72" s="19">
        <v>0</v>
      </c>
      <c r="H72" s="19">
        <v>0</v>
      </c>
    </row>
    <row r="73" spans="1:8" ht="15">
      <c r="A73" s="18" t="s">
        <v>19</v>
      </c>
      <c r="B73" s="19">
        <v>45437</v>
      </c>
      <c r="C73" s="19">
        <v>43500</v>
      </c>
      <c r="D73" s="19">
        <v>39059</v>
      </c>
      <c r="E73" s="19">
        <v>35491</v>
      </c>
      <c r="F73" s="19">
        <v>27517</v>
      </c>
      <c r="G73" s="19">
        <v>1993</v>
      </c>
      <c r="H73" s="19">
        <v>21</v>
      </c>
    </row>
    <row r="74" spans="1:8" ht="15">
      <c r="A74" s="18" t="s">
        <v>40</v>
      </c>
      <c r="B74" s="19">
        <v>0</v>
      </c>
      <c r="C74" s="19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</row>
    <row r="75" spans="1:8" ht="15">
      <c r="A75" s="18" t="s">
        <v>21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  <c r="H75" s="19">
        <v>0</v>
      </c>
    </row>
    <row r="76" spans="1:8" ht="15">
      <c r="A76" s="18" t="s">
        <v>47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</row>
    <row r="77" spans="1:8" ht="15">
      <c r="A77" s="18" t="s">
        <v>42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</row>
    <row r="78" spans="1:8" ht="15">
      <c r="A78" s="18" t="s">
        <v>48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</row>
    <row r="79" spans="1:8" ht="15">
      <c r="A79" s="18" t="s">
        <v>49</v>
      </c>
      <c r="B79" s="19">
        <v>0</v>
      </c>
      <c r="C79" s="19">
        <v>8</v>
      </c>
      <c r="D79" s="19">
        <v>0</v>
      </c>
      <c r="E79" s="19">
        <v>61</v>
      </c>
      <c r="F79" s="19">
        <v>10</v>
      </c>
      <c r="G79" s="19">
        <v>1500</v>
      </c>
      <c r="H79" s="19">
        <v>0</v>
      </c>
    </row>
    <row r="80" spans="1:8" ht="15">
      <c r="A80" s="67" t="s">
        <v>29</v>
      </c>
      <c r="B80" s="68">
        <f>SUM(B72:B79)</f>
        <v>65582</v>
      </c>
      <c r="C80" s="68">
        <f>SUM(C72:C79)</f>
        <v>63437</v>
      </c>
      <c r="D80" s="68">
        <v>58089</v>
      </c>
      <c r="E80" s="68">
        <v>54071</v>
      </c>
      <c r="F80" s="69">
        <v>27527</v>
      </c>
      <c r="G80" s="69">
        <v>3565</v>
      </c>
      <c r="H80" s="69">
        <v>21</v>
      </c>
    </row>
    <row r="81" spans="1:8" ht="15">
      <c r="B81" s="20"/>
      <c r="C81" s="20"/>
      <c r="D81" s="20"/>
      <c r="E81" s="20"/>
      <c r="F81" s="20"/>
      <c r="G81" s="20"/>
      <c r="H81" s="20"/>
    </row>
    <row r="82" spans="1:8" ht="15">
      <c r="A82" s="67" t="s">
        <v>50</v>
      </c>
      <c r="B82" s="68"/>
      <c r="C82" s="68"/>
      <c r="D82" s="68"/>
      <c r="E82" s="68"/>
      <c r="F82" s="69"/>
      <c r="G82" s="69">
        <v>0</v>
      </c>
      <c r="H82" s="69">
        <v>0</v>
      </c>
    </row>
    <row r="83" spans="1:8" ht="15">
      <c r="A83" s="18" t="s">
        <v>51</v>
      </c>
      <c r="B83" s="19">
        <v>84883</v>
      </c>
      <c r="C83" s="19">
        <v>84883</v>
      </c>
      <c r="D83" s="19">
        <v>84883</v>
      </c>
      <c r="E83" s="19">
        <v>84883</v>
      </c>
      <c r="F83" s="19">
        <v>84883</v>
      </c>
      <c r="G83" s="19">
        <v>27481</v>
      </c>
      <c r="H83" s="19">
        <v>11222</v>
      </c>
    </row>
    <row r="84" spans="1:8" ht="15">
      <c r="A84" s="18" t="s">
        <v>52</v>
      </c>
      <c r="B84" s="19">
        <v>0</v>
      </c>
      <c r="C84" s="19">
        <v>0</v>
      </c>
      <c r="D84" s="19">
        <v>0</v>
      </c>
      <c r="E84" s="19">
        <v>0</v>
      </c>
      <c r="F84" s="19">
        <v>0</v>
      </c>
      <c r="G84" s="19">
        <v>0</v>
      </c>
      <c r="H84" s="19">
        <v>0</v>
      </c>
    </row>
    <row r="85" spans="1:8" ht="15">
      <c r="A85" s="18" t="s">
        <v>53</v>
      </c>
      <c r="B85" s="19">
        <v>64427</v>
      </c>
      <c r="C85" s="19">
        <f>5414+45564+8006</f>
        <v>58984</v>
      </c>
      <c r="D85" s="19">
        <v>56075</v>
      </c>
      <c r="E85" s="19">
        <v>62823</v>
      </c>
      <c r="F85" s="19">
        <v>53866</v>
      </c>
      <c r="G85" s="19">
        <v>4048</v>
      </c>
      <c r="H85" s="19">
        <v>89</v>
      </c>
    </row>
    <row r="86" spans="1:8" ht="15">
      <c r="A86" s="18" t="s">
        <v>54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</row>
    <row r="87" spans="1:8" ht="15">
      <c r="A87" s="18" t="s">
        <v>55</v>
      </c>
      <c r="B87" s="19">
        <v>0</v>
      </c>
      <c r="C87" s="19">
        <v>0</v>
      </c>
      <c r="D87" s="19">
        <v>0</v>
      </c>
      <c r="E87" s="19">
        <v>0</v>
      </c>
      <c r="F87" s="19">
        <v>-84</v>
      </c>
      <c r="G87" s="19">
        <v>940</v>
      </c>
      <c r="H87" s="19">
        <v>0</v>
      </c>
    </row>
    <row r="88" spans="1:8" ht="15">
      <c r="A88" s="18" t="s">
        <v>56</v>
      </c>
      <c r="B88" s="19">
        <v>0</v>
      </c>
      <c r="C88" s="19">
        <v>0</v>
      </c>
      <c r="D88" s="19">
        <v>7407</v>
      </c>
      <c r="E88" s="19">
        <v>6929</v>
      </c>
      <c r="F88" s="19">
        <v>0</v>
      </c>
      <c r="G88" s="19">
        <v>0</v>
      </c>
      <c r="H88" s="19">
        <v>0</v>
      </c>
    </row>
    <row r="89" spans="1:8" ht="15">
      <c r="A89" s="18" t="s">
        <v>57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  <c r="H89" s="19">
        <v>0</v>
      </c>
    </row>
    <row r="90" spans="1:8" ht="15">
      <c r="A90" s="18" t="s">
        <v>58</v>
      </c>
      <c r="B90" s="19">
        <v>149310</v>
      </c>
      <c r="C90" s="19">
        <v>143867</v>
      </c>
      <c r="D90" s="19">
        <v>148365</v>
      </c>
      <c r="E90" s="19">
        <v>154635</v>
      </c>
      <c r="F90" s="19">
        <v>138665</v>
      </c>
      <c r="G90" s="19">
        <v>0</v>
      </c>
      <c r="H90" s="19">
        <v>0</v>
      </c>
    </row>
    <row r="91" spans="1:8" ht="15">
      <c r="A91" s="18" t="s">
        <v>59</v>
      </c>
      <c r="B91" s="19">
        <v>0</v>
      </c>
      <c r="C91" s="19">
        <v>0</v>
      </c>
      <c r="D91" s="19">
        <v>0</v>
      </c>
      <c r="E91" s="19">
        <v>0</v>
      </c>
      <c r="F91" s="19">
        <v>0</v>
      </c>
      <c r="G91" s="19">
        <v>0</v>
      </c>
      <c r="H91" s="19">
        <v>0</v>
      </c>
    </row>
    <row r="92" spans="1:8" ht="15">
      <c r="A92" s="67" t="s">
        <v>60</v>
      </c>
      <c r="B92" s="68">
        <f>SUM(B83:B89)</f>
        <v>149310</v>
      </c>
      <c r="C92" s="68">
        <f>SUM(C83:C89)</f>
        <v>143867</v>
      </c>
      <c r="D92" s="68">
        <v>148365</v>
      </c>
      <c r="E92" s="68">
        <v>154635</v>
      </c>
      <c r="F92" s="69">
        <v>138665</v>
      </c>
      <c r="G92" s="69">
        <v>32469</v>
      </c>
      <c r="H92" s="69">
        <v>11311</v>
      </c>
    </row>
    <row r="93" spans="1:8" ht="15">
      <c r="A93" s="64" t="s">
        <v>61</v>
      </c>
      <c r="B93" s="70">
        <f>+B92+B80+B63</f>
        <v>229724</v>
      </c>
      <c r="C93" s="70">
        <f>+C92+C80+C63</f>
        <v>230101</v>
      </c>
      <c r="D93" s="70">
        <v>214952</v>
      </c>
      <c r="E93" s="70">
        <v>215580</v>
      </c>
      <c r="F93" s="70">
        <v>167128</v>
      </c>
      <c r="G93" s="70">
        <v>36733</v>
      </c>
      <c r="H93" s="70">
        <v>11515</v>
      </c>
    </row>
    <row r="94" spans="1:8" ht="15">
      <c r="C94" s="16">
        <f>+C93-C45</f>
        <v>0</v>
      </c>
    </row>
    <row r="95" spans="1:8" ht="15"/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988F1-22E0-4F03-9AEF-D1AD4C66C204}">
  <sheetPr>
    <tabColor rgb="FF0792E5"/>
    <pageSetUpPr fitToPage="1"/>
  </sheetPr>
  <dimension ref="A1:W153"/>
  <sheetViews>
    <sheetView showGridLines="0" zoomScale="80" zoomScaleNormal="8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7" width="10.7109375" style="16" customWidth="1"/>
    <col min="8" max="8" width="10.7109375" customWidth="1"/>
    <col min="9" max="12" width="10.7109375" hidden="1" customWidth="1"/>
    <col min="13" max="14" width="9.140625" hidden="1" customWidth="1"/>
    <col min="15" max="15" width="9.140625" style="16" hidden="1" customWidth="1"/>
    <col min="16" max="23" width="0" style="16" hidden="1" customWidth="1"/>
    <col min="24" max="16384" width="9.140625" style="16" hidden="1"/>
  </cols>
  <sheetData>
    <row r="1" spans="1:7" ht="15">
      <c r="A1" s="63" t="s">
        <v>101</v>
      </c>
    </row>
    <row r="2" spans="1:7" ht="15"/>
    <row r="3" spans="1:7" ht="15"/>
    <row r="4" spans="1:7" ht="15">
      <c r="A4" s="71"/>
    </row>
    <row r="5" spans="1:7" ht="15">
      <c r="A5" s="64" t="s">
        <v>210</v>
      </c>
      <c r="B5" s="65">
        <v>2023</v>
      </c>
      <c r="C5" s="65">
        <v>2022</v>
      </c>
      <c r="D5" s="65">
        <v>2021</v>
      </c>
      <c r="E5" s="65">
        <v>2020</v>
      </c>
      <c r="F5" s="66">
        <v>2019</v>
      </c>
      <c r="G5" s="66">
        <v>2018</v>
      </c>
    </row>
    <row r="6" spans="1:7" ht="15">
      <c r="A6" s="64" t="s">
        <v>0</v>
      </c>
      <c r="B6" s="65"/>
      <c r="C6" s="65"/>
      <c r="D6" s="65"/>
      <c r="E6" s="65"/>
      <c r="F6" s="66"/>
      <c r="G6" s="66"/>
    </row>
    <row r="7" spans="1:7" ht="15">
      <c r="A7" s="67" t="s">
        <v>1</v>
      </c>
      <c r="B7" s="68"/>
      <c r="C7" s="68"/>
      <c r="D7" s="68"/>
      <c r="E7" s="68"/>
      <c r="F7" s="69"/>
      <c r="G7" s="69"/>
    </row>
    <row r="8" spans="1:7" ht="15">
      <c r="A8" s="18" t="s">
        <v>2</v>
      </c>
      <c r="B8" s="19">
        <v>6838</v>
      </c>
      <c r="C8" s="19">
        <v>6948</v>
      </c>
      <c r="D8" s="19">
        <v>2108</v>
      </c>
      <c r="E8" s="19">
        <v>2683</v>
      </c>
      <c r="F8" s="19">
        <v>9366</v>
      </c>
      <c r="G8" s="19">
        <v>6636</v>
      </c>
    </row>
    <row r="9" spans="1:7" ht="15">
      <c r="A9" s="18" t="s">
        <v>3</v>
      </c>
      <c r="B9" s="19">
        <v>2154</v>
      </c>
      <c r="C9" s="19">
        <v>1891</v>
      </c>
      <c r="D9" s="19">
        <v>1653</v>
      </c>
      <c r="E9" s="19">
        <v>1601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4</v>
      </c>
      <c r="G11" s="19">
        <v>1146</v>
      </c>
    </row>
    <row r="12" spans="1:7" ht="15">
      <c r="A12" s="18" t="s">
        <v>6</v>
      </c>
      <c r="B12" s="19">
        <v>4255</v>
      </c>
      <c r="C12" s="19">
        <f>3605+3</f>
        <v>3608</v>
      </c>
      <c r="D12" s="19">
        <v>3108</v>
      </c>
      <c r="E12" s="19">
        <v>817</v>
      </c>
      <c r="F12" s="19">
        <v>1616</v>
      </c>
      <c r="G12" s="19">
        <v>85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35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16510</v>
      </c>
      <c r="C20" s="19">
        <v>16164</v>
      </c>
      <c r="D20" s="19">
        <v>14953</v>
      </c>
      <c r="E20" s="19">
        <v>12942</v>
      </c>
      <c r="F20" s="19">
        <v>11041</v>
      </c>
      <c r="G20" s="19">
        <v>0</v>
      </c>
    </row>
    <row r="21" spans="1:7" ht="15">
      <c r="A21" s="18" t="s">
        <v>15</v>
      </c>
      <c r="B21" s="19">
        <v>135</v>
      </c>
      <c r="C21" s="19">
        <v>67</v>
      </c>
      <c r="D21" s="19">
        <v>66</v>
      </c>
      <c r="E21" s="19">
        <v>104</v>
      </c>
      <c r="F21" s="19">
        <v>22</v>
      </c>
      <c r="G21" s="19">
        <v>1</v>
      </c>
    </row>
    <row r="22" spans="1:7" ht="15">
      <c r="A22" s="67" t="s">
        <v>16</v>
      </c>
      <c r="B22" s="68">
        <f>SUM(B8:B21)</f>
        <v>29892</v>
      </c>
      <c r="C22" s="68">
        <f>SUM(C8:C21)</f>
        <v>28678</v>
      </c>
      <c r="D22" s="68">
        <v>21888</v>
      </c>
      <c r="E22" s="68">
        <v>18147</v>
      </c>
      <c r="F22" s="69">
        <v>22049</v>
      </c>
      <c r="G22" s="69">
        <v>7903</v>
      </c>
    </row>
    <row r="23" spans="1:7" ht="15">
      <c r="B23" s="20"/>
      <c r="C23" s="20"/>
      <c r="D23" s="20"/>
      <c r="E23" s="20"/>
      <c r="F23" s="20"/>
      <c r="G23" s="20"/>
    </row>
    <row r="24" spans="1:7" ht="15">
      <c r="A24" s="67" t="s">
        <v>17</v>
      </c>
      <c r="B24" s="68"/>
      <c r="C24" s="68"/>
      <c r="D24" s="68"/>
      <c r="E24" s="68"/>
      <c r="F24" s="69"/>
      <c r="G24" s="69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</row>
    <row r="26" spans="1:7" ht="15">
      <c r="A26" s="18" t="s">
        <v>4</v>
      </c>
      <c r="B26" s="19">
        <v>0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3</v>
      </c>
    </row>
    <row r="28" spans="1:7" ht="15">
      <c r="A28" s="18" t="s">
        <v>6</v>
      </c>
      <c r="B28" s="19">
        <v>0</v>
      </c>
      <c r="C28" s="19">
        <v>2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9">
        <v>4</v>
      </c>
      <c r="C31" s="19">
        <v>90</v>
      </c>
      <c r="D31" s="19">
        <v>83</v>
      </c>
      <c r="E31" s="19">
        <v>0</v>
      </c>
      <c r="F31" s="19">
        <v>0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191759</v>
      </c>
      <c r="C36" s="19">
        <v>189996</v>
      </c>
      <c r="D36" s="19">
        <v>182854</v>
      </c>
      <c r="E36" s="19">
        <v>179663</v>
      </c>
      <c r="F36" s="19">
        <v>115765</v>
      </c>
      <c r="G36" s="19">
        <v>26340</v>
      </c>
    </row>
    <row r="37" spans="1:7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27</v>
      </c>
      <c r="B41" s="19">
        <v>588</v>
      </c>
      <c r="C41" s="19">
        <v>683</v>
      </c>
      <c r="D41" s="19">
        <v>320</v>
      </c>
      <c r="E41" s="19">
        <v>106</v>
      </c>
      <c r="F41" s="19">
        <v>7</v>
      </c>
      <c r="G41" s="19">
        <v>8</v>
      </c>
    </row>
    <row r="42" spans="1:7" ht="15">
      <c r="A42" s="18" t="s">
        <v>28</v>
      </c>
      <c r="B42" s="19">
        <v>0</v>
      </c>
      <c r="C42" s="19">
        <v>0</v>
      </c>
      <c r="D42" s="19">
        <v>4</v>
      </c>
      <c r="E42" s="19">
        <v>8</v>
      </c>
      <c r="F42" s="19">
        <v>13</v>
      </c>
      <c r="G42" s="19">
        <v>17</v>
      </c>
    </row>
    <row r="43" spans="1:7" ht="15">
      <c r="A43" s="67" t="s">
        <v>29</v>
      </c>
      <c r="B43" s="68">
        <f>SUM(B25:B42)</f>
        <v>192351</v>
      </c>
      <c r="C43" s="68">
        <f>SUM(C25:C42)</f>
        <v>190771</v>
      </c>
      <c r="D43" s="68">
        <v>183261</v>
      </c>
      <c r="E43" s="68">
        <v>179777</v>
      </c>
      <c r="F43" s="69">
        <v>115785</v>
      </c>
      <c r="G43" s="69">
        <v>26368</v>
      </c>
    </row>
    <row r="44" spans="1:7" ht="15">
      <c r="B44" s="20"/>
      <c r="C44" s="20"/>
      <c r="D44" s="20"/>
      <c r="E44" s="20"/>
      <c r="F44" s="20"/>
      <c r="G44" s="20"/>
    </row>
    <row r="45" spans="1:7" ht="15">
      <c r="A45" s="64" t="s">
        <v>30</v>
      </c>
      <c r="B45" s="70">
        <f>+B43+B22</f>
        <v>222243</v>
      </c>
      <c r="C45" s="70">
        <f>+C43+C22</f>
        <v>219449</v>
      </c>
      <c r="D45" s="70">
        <v>205149</v>
      </c>
      <c r="E45" s="70">
        <v>197924</v>
      </c>
      <c r="F45" s="70">
        <v>137834</v>
      </c>
      <c r="G45" s="70">
        <v>34271</v>
      </c>
    </row>
    <row r="46" spans="1:7" ht="15">
      <c r="B46" s="20"/>
      <c r="C46" s="20"/>
      <c r="D46" s="20"/>
      <c r="E46" s="20"/>
      <c r="F46" s="20"/>
      <c r="G46" s="20"/>
    </row>
    <row r="47" spans="1:7" ht="15">
      <c r="A47" s="64" t="s">
        <v>31</v>
      </c>
      <c r="B47" s="70"/>
      <c r="C47" s="70"/>
      <c r="D47" s="70"/>
      <c r="E47" s="70"/>
      <c r="F47" s="70"/>
      <c r="G47" s="70"/>
    </row>
    <row r="48" spans="1:7" ht="15">
      <c r="A48" s="67" t="s">
        <v>1</v>
      </c>
      <c r="B48" s="68"/>
      <c r="C48" s="68"/>
      <c r="D48" s="68"/>
      <c r="E48" s="68"/>
      <c r="F48" s="69"/>
      <c r="G48" s="69"/>
    </row>
    <row r="49" spans="1:7" ht="15">
      <c r="A49" s="18" t="s">
        <v>32</v>
      </c>
      <c r="B49" s="19">
        <v>953</v>
      </c>
      <c r="C49" s="19">
        <v>744</v>
      </c>
      <c r="D49" s="19">
        <v>1073</v>
      </c>
      <c r="E49" s="19">
        <v>3123</v>
      </c>
      <c r="F49" s="19">
        <v>3218</v>
      </c>
      <c r="G49" s="19">
        <v>139</v>
      </c>
    </row>
    <row r="50" spans="1:7" ht="15">
      <c r="A50" s="18" t="s">
        <v>33</v>
      </c>
      <c r="B50" s="19">
        <v>0</v>
      </c>
      <c r="C50" s="19">
        <v>0</v>
      </c>
      <c r="D50" s="19">
        <v>0</v>
      </c>
      <c r="E50" s="19">
        <v>0</v>
      </c>
      <c r="F50" s="19">
        <v>0</v>
      </c>
      <c r="G50" s="19">
        <v>0</v>
      </c>
    </row>
    <row r="51" spans="1:7" ht="15">
      <c r="A51" s="18" t="s">
        <v>34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</row>
    <row r="52" spans="1:7" ht="15">
      <c r="A52" s="18" t="s">
        <v>35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5</v>
      </c>
      <c r="B53" s="19">
        <v>0</v>
      </c>
      <c r="C53" s="19">
        <v>0</v>
      </c>
      <c r="D53" s="19">
        <v>0</v>
      </c>
      <c r="E53" s="19">
        <v>0</v>
      </c>
      <c r="F53" s="19">
        <v>127</v>
      </c>
      <c r="G53" s="19">
        <v>103</v>
      </c>
    </row>
    <row r="54" spans="1:7" ht="15">
      <c r="A54" s="18" t="s">
        <v>36</v>
      </c>
      <c r="B54" s="19">
        <v>4</v>
      </c>
      <c r="C54" s="19">
        <v>92</v>
      </c>
      <c r="D54" s="19">
        <v>146</v>
      </c>
      <c r="E54" s="19">
        <v>191</v>
      </c>
      <c r="F54" s="19">
        <v>111</v>
      </c>
      <c r="G54" s="19">
        <v>41</v>
      </c>
    </row>
    <row r="55" spans="1:7" ht="15">
      <c r="A55" s="18" t="s">
        <v>189</v>
      </c>
      <c r="B55" s="19">
        <v>1707</v>
      </c>
      <c r="C55" s="19">
        <v>1126</v>
      </c>
      <c r="D55" s="19">
        <v>1213</v>
      </c>
      <c r="E55" s="19">
        <v>482</v>
      </c>
      <c r="F55" s="19">
        <v>847</v>
      </c>
      <c r="G55" s="19">
        <v>0</v>
      </c>
    </row>
    <row r="56" spans="1:7" ht="15">
      <c r="A56" s="18" t="s">
        <v>190</v>
      </c>
      <c r="B56" s="19">
        <v>0</v>
      </c>
      <c r="C56" s="19">
        <v>0</v>
      </c>
      <c r="D56" s="19">
        <v>0</v>
      </c>
      <c r="E56" s="19">
        <v>0</v>
      </c>
      <c r="F56" s="19">
        <v>1</v>
      </c>
      <c r="G56" s="19">
        <v>63</v>
      </c>
    </row>
    <row r="57" spans="1:7" ht="15">
      <c r="A57" s="18" t="s">
        <v>39</v>
      </c>
      <c r="B57" s="19">
        <v>13574</v>
      </c>
      <c r="C57" s="19">
        <v>20669</v>
      </c>
      <c r="D57" s="19">
        <v>6412</v>
      </c>
      <c r="E57" s="19">
        <v>2408</v>
      </c>
      <c r="F57" s="19">
        <v>0</v>
      </c>
      <c r="G57" s="19">
        <v>0</v>
      </c>
    </row>
    <row r="58" spans="1:7" ht="15">
      <c r="A58" s="18" t="s">
        <v>40</v>
      </c>
      <c r="B58" s="19">
        <v>0</v>
      </c>
      <c r="C58" s="19">
        <v>0</v>
      </c>
      <c r="D58" s="19">
        <v>0</v>
      </c>
      <c r="E58" s="19">
        <v>0</v>
      </c>
      <c r="F58" s="19">
        <v>0</v>
      </c>
      <c r="G58" s="19">
        <v>0</v>
      </c>
    </row>
    <row r="59" spans="1:7" ht="15">
      <c r="A59" s="18" t="s">
        <v>41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</row>
    <row r="60" spans="1:7" ht="15">
      <c r="A60" s="18" t="s">
        <v>42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3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4</v>
      </c>
      <c r="B62" s="19">
        <v>33</v>
      </c>
      <c r="C62" s="19">
        <v>46</v>
      </c>
      <c r="D62" s="19">
        <v>944</v>
      </c>
      <c r="E62" s="19">
        <v>1149</v>
      </c>
      <c r="F62" s="19">
        <v>369</v>
      </c>
      <c r="G62" s="19">
        <v>6</v>
      </c>
    </row>
    <row r="63" spans="1:7" ht="15">
      <c r="A63" s="67" t="s">
        <v>16</v>
      </c>
      <c r="B63" s="68">
        <f>SUM(B49:B62)</f>
        <v>16271</v>
      </c>
      <c r="C63" s="68">
        <f>SUM(C49:C62)</f>
        <v>22677</v>
      </c>
      <c r="D63" s="68">
        <v>9788</v>
      </c>
      <c r="E63" s="68">
        <v>7353</v>
      </c>
      <c r="F63" s="69">
        <v>4673</v>
      </c>
      <c r="G63" s="69">
        <v>352</v>
      </c>
    </row>
    <row r="64" spans="1:7" ht="15">
      <c r="B64" s="20"/>
      <c r="C64" s="20"/>
      <c r="D64" s="20"/>
      <c r="E64" s="20"/>
      <c r="F64" s="20"/>
      <c r="G64" s="20"/>
    </row>
    <row r="65" spans="1:7" ht="15">
      <c r="A65" s="67" t="s">
        <v>17</v>
      </c>
      <c r="B65" s="68"/>
      <c r="C65" s="68"/>
      <c r="D65" s="68"/>
      <c r="E65" s="68"/>
      <c r="F65" s="69"/>
      <c r="G65" s="69"/>
    </row>
    <row r="66" spans="1:7" ht="15">
      <c r="A66" s="18" t="s">
        <v>32</v>
      </c>
      <c r="B66" s="19">
        <v>0</v>
      </c>
      <c r="C66" s="19">
        <v>0</v>
      </c>
      <c r="D66" s="19">
        <v>0</v>
      </c>
      <c r="E66" s="19">
        <v>0</v>
      </c>
      <c r="F66" s="19">
        <v>0</v>
      </c>
      <c r="G66" s="19">
        <v>0</v>
      </c>
    </row>
    <row r="67" spans="1:7" ht="15">
      <c r="A67" s="18" t="s">
        <v>45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</row>
    <row r="68" spans="1:7" ht="15">
      <c r="A68" s="18" t="s">
        <v>46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</row>
    <row r="69" spans="1:7" ht="15">
      <c r="A69" s="18" t="s">
        <v>35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</row>
    <row r="70" spans="1:7" ht="15">
      <c r="A70" s="18" t="s">
        <v>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59</v>
      </c>
    </row>
    <row r="71" spans="1:7" ht="15">
      <c r="A71" s="18" t="s">
        <v>37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</row>
    <row r="72" spans="1:7" ht="15">
      <c r="A72" s="18" t="s">
        <v>38</v>
      </c>
      <c r="B72" s="19">
        <v>19433</v>
      </c>
      <c r="C72" s="19">
        <v>19187</v>
      </c>
      <c r="D72" s="19">
        <v>18353</v>
      </c>
      <c r="E72" s="19">
        <v>17841</v>
      </c>
      <c r="F72" s="19">
        <v>0</v>
      </c>
      <c r="G72" s="19">
        <v>0</v>
      </c>
    </row>
    <row r="73" spans="1:7" ht="15">
      <c r="A73" s="18" t="s">
        <v>19</v>
      </c>
      <c r="B73" s="19">
        <v>38754</v>
      </c>
      <c r="C73" s="19">
        <v>36068</v>
      </c>
      <c r="D73" s="19">
        <v>31453</v>
      </c>
      <c r="E73" s="19">
        <v>27799</v>
      </c>
      <c r="F73" s="19">
        <v>17452</v>
      </c>
      <c r="G73" s="19">
        <v>1768</v>
      </c>
    </row>
    <row r="74" spans="1:7" ht="15">
      <c r="A74" s="18" t="s">
        <v>40</v>
      </c>
      <c r="B74" s="19">
        <v>0</v>
      </c>
      <c r="C74" s="19">
        <v>98</v>
      </c>
      <c r="D74" s="19">
        <v>87</v>
      </c>
      <c r="E74" s="19">
        <v>0</v>
      </c>
      <c r="F74" s="19">
        <v>0</v>
      </c>
      <c r="G74" s="19">
        <v>0</v>
      </c>
    </row>
    <row r="75" spans="1:7" ht="15">
      <c r="A75" s="18" t="s">
        <v>21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</row>
    <row r="76" spans="1:7" ht="15">
      <c r="A76" s="18" t="s">
        <v>47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</row>
    <row r="77" spans="1:7" ht="15">
      <c r="A77" s="18" t="s">
        <v>42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7" ht="15">
      <c r="A78" s="18" t="s">
        <v>48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7" ht="15">
      <c r="A79" s="18" t="s">
        <v>49</v>
      </c>
      <c r="B79" s="19">
        <v>0</v>
      </c>
      <c r="C79" s="19">
        <v>8</v>
      </c>
      <c r="D79" s="19">
        <v>15</v>
      </c>
      <c r="E79" s="19">
        <v>14</v>
      </c>
      <c r="F79" s="19">
        <v>0</v>
      </c>
      <c r="G79" s="19">
        <v>1383</v>
      </c>
    </row>
    <row r="80" spans="1:7" ht="15">
      <c r="A80" s="67" t="s">
        <v>29</v>
      </c>
      <c r="B80" s="68">
        <f>SUM(B72:B79)</f>
        <v>58187</v>
      </c>
      <c r="C80" s="68">
        <f>SUM(C72:C79)</f>
        <v>55361</v>
      </c>
      <c r="D80" s="68">
        <v>49908</v>
      </c>
      <c r="E80" s="68">
        <v>45654</v>
      </c>
      <c r="F80" s="69">
        <v>17452</v>
      </c>
      <c r="G80" s="69">
        <v>3210</v>
      </c>
    </row>
    <row r="81" spans="1:7" ht="15">
      <c r="B81" s="20"/>
      <c r="C81" s="20"/>
      <c r="D81" s="20"/>
      <c r="E81" s="20"/>
      <c r="F81" s="20"/>
      <c r="G81" s="20"/>
    </row>
    <row r="82" spans="1:7" ht="15">
      <c r="A82" s="67" t="s">
        <v>50</v>
      </c>
      <c r="B82" s="68"/>
      <c r="C82" s="68"/>
      <c r="D82" s="68"/>
      <c r="E82" s="68"/>
      <c r="F82" s="69"/>
      <c r="G82" s="69"/>
    </row>
    <row r="83" spans="1:7" ht="15">
      <c r="A83" s="18" t="s">
        <v>51</v>
      </c>
      <c r="B83" s="19">
        <v>91240</v>
      </c>
      <c r="C83" s="19">
        <v>91242</v>
      </c>
      <c r="D83" s="19">
        <v>91242</v>
      </c>
      <c r="E83" s="19">
        <v>91242</v>
      </c>
      <c r="F83" s="19">
        <v>81494</v>
      </c>
      <c r="G83" s="19">
        <v>26103</v>
      </c>
    </row>
    <row r="84" spans="1:7" ht="15">
      <c r="A84" s="18" t="s">
        <v>52</v>
      </c>
      <c r="B84" s="19">
        <v>0</v>
      </c>
      <c r="C84" s="19">
        <v>0</v>
      </c>
      <c r="D84" s="19">
        <v>0</v>
      </c>
      <c r="E84" s="19">
        <v>0</v>
      </c>
      <c r="F84" s="19">
        <v>0</v>
      </c>
      <c r="G84" s="19">
        <v>0</v>
      </c>
    </row>
    <row r="85" spans="1:7" ht="15">
      <c r="A85" s="18" t="s">
        <v>53</v>
      </c>
      <c r="B85" s="19">
        <v>56545</v>
      </c>
      <c r="C85" s="19">
        <f>4406+37703+8060</f>
        <v>50169</v>
      </c>
      <c r="D85" s="19">
        <v>47211</v>
      </c>
      <c r="E85" s="19">
        <v>50117</v>
      </c>
      <c r="F85" s="19">
        <v>34326</v>
      </c>
      <c r="G85" s="19">
        <v>3620</v>
      </c>
    </row>
    <row r="86" spans="1:7" ht="15">
      <c r="A86" s="18" t="s">
        <v>54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</row>
    <row r="87" spans="1:7" ht="15">
      <c r="A87" s="18" t="s">
        <v>55</v>
      </c>
      <c r="B87" s="19">
        <v>0</v>
      </c>
      <c r="C87" s="19">
        <v>0</v>
      </c>
      <c r="D87" s="19">
        <v>0</v>
      </c>
      <c r="E87" s="19">
        <v>0</v>
      </c>
      <c r="F87" s="19">
        <v>-111</v>
      </c>
      <c r="G87" s="19">
        <v>986</v>
      </c>
    </row>
    <row r="88" spans="1:7" ht="15">
      <c r="A88" s="18" t="s">
        <v>56</v>
      </c>
      <c r="B88" s="19">
        <v>0</v>
      </c>
      <c r="C88" s="19">
        <v>0</v>
      </c>
      <c r="D88" s="19">
        <v>7000</v>
      </c>
      <c r="E88" s="19">
        <v>3558</v>
      </c>
      <c r="F88" s="19">
        <v>0</v>
      </c>
      <c r="G88" s="19">
        <v>0</v>
      </c>
    </row>
    <row r="89" spans="1:7" ht="15">
      <c r="A89" s="18" t="s">
        <v>57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8</v>
      </c>
      <c r="B90" s="19">
        <v>147785</v>
      </c>
      <c r="C90" s="19">
        <v>141411</v>
      </c>
      <c r="D90" s="19">
        <v>145453</v>
      </c>
      <c r="E90" s="19">
        <v>144917</v>
      </c>
      <c r="F90" s="19">
        <v>115709</v>
      </c>
      <c r="G90" s="19">
        <v>30709</v>
      </c>
    </row>
    <row r="91" spans="1:7" ht="15">
      <c r="A91" s="18" t="s">
        <v>59</v>
      </c>
      <c r="B91" s="19">
        <v>0</v>
      </c>
      <c r="C91" s="19">
        <v>0</v>
      </c>
      <c r="D91" s="19">
        <v>0</v>
      </c>
      <c r="E91" s="19">
        <v>0</v>
      </c>
      <c r="F91" s="19">
        <v>0</v>
      </c>
      <c r="G91" s="19">
        <v>0</v>
      </c>
    </row>
    <row r="92" spans="1:7" ht="15">
      <c r="A92" s="67" t="s">
        <v>60</v>
      </c>
      <c r="B92" s="68">
        <f>SUM(B83:B89)</f>
        <v>147785</v>
      </c>
      <c r="C92" s="68">
        <f>SUM(C83:C89)</f>
        <v>141411</v>
      </c>
      <c r="D92" s="68">
        <v>145453</v>
      </c>
      <c r="E92" s="68">
        <v>144917</v>
      </c>
      <c r="F92" s="69">
        <v>115709</v>
      </c>
      <c r="G92" s="69">
        <v>30709</v>
      </c>
    </row>
    <row r="93" spans="1:7" ht="15">
      <c r="A93" s="64" t="s">
        <v>61</v>
      </c>
      <c r="B93" s="70">
        <f>+B92+B80+B63</f>
        <v>222243</v>
      </c>
      <c r="C93" s="70">
        <f>+C92+C80+C63</f>
        <v>219449</v>
      </c>
      <c r="D93" s="70">
        <v>205149</v>
      </c>
      <c r="E93" s="70">
        <v>197924</v>
      </c>
      <c r="F93" s="70">
        <v>137834</v>
      </c>
      <c r="G93" s="70">
        <v>34271</v>
      </c>
    </row>
    <row r="94" spans="1:7" ht="15">
      <c r="C94" s="16">
        <f>+C93-C45</f>
        <v>0</v>
      </c>
    </row>
    <row r="95" spans="1:7" ht="15"/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14284-A773-4FD1-AAD7-D7A00F9CAE73}">
  <sheetPr>
    <tabColor rgb="FF0792E5"/>
    <pageSetUpPr fitToPage="1"/>
  </sheetPr>
  <dimension ref="A1:W153"/>
  <sheetViews>
    <sheetView showGridLines="0" zoomScale="80" zoomScaleNormal="8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8" width="10.7109375" style="16" customWidth="1"/>
    <col min="9" max="9" width="10.7109375" customWidth="1"/>
    <col min="10" max="12" width="10.7109375" hidden="1" customWidth="1"/>
    <col min="13" max="14" width="9.140625" hidden="1" customWidth="1"/>
    <col min="15" max="15" width="9.140625" style="16" hidden="1" customWidth="1"/>
    <col min="16" max="23" width="0" style="16" hidden="1" customWidth="1"/>
    <col min="24" max="16384" width="9.140625" style="16" hidden="1"/>
  </cols>
  <sheetData>
    <row r="1" spans="1:8" ht="15">
      <c r="A1" s="63" t="s">
        <v>101</v>
      </c>
    </row>
    <row r="2" spans="1:8" ht="15"/>
    <row r="3" spans="1:8" ht="15"/>
    <row r="4" spans="1:8" ht="15">
      <c r="A4" s="71"/>
    </row>
    <row r="5" spans="1:8" ht="15">
      <c r="A5" s="64" t="s">
        <v>211</v>
      </c>
      <c r="B5" s="65">
        <v>2023</v>
      </c>
      <c r="C5" s="65">
        <v>2022</v>
      </c>
      <c r="D5" s="65">
        <v>2021</v>
      </c>
      <c r="E5" s="65">
        <v>2020</v>
      </c>
      <c r="F5" s="66">
        <v>2019</v>
      </c>
      <c r="G5" s="66">
        <v>2018</v>
      </c>
      <c r="H5" s="66">
        <v>2017</v>
      </c>
    </row>
    <row r="6" spans="1:8" ht="15">
      <c r="A6" s="64" t="s">
        <v>0</v>
      </c>
      <c r="B6" s="65"/>
      <c r="C6" s="65"/>
      <c r="D6" s="65"/>
      <c r="E6" s="65"/>
      <c r="F6" s="66"/>
      <c r="G6" s="66"/>
      <c r="H6" s="66"/>
    </row>
    <row r="7" spans="1:8" ht="15">
      <c r="A7" s="67" t="s">
        <v>1</v>
      </c>
      <c r="B7" s="68"/>
      <c r="C7" s="68"/>
      <c r="D7" s="68"/>
      <c r="E7" s="68"/>
      <c r="F7" s="69"/>
      <c r="G7" s="69"/>
      <c r="H7" s="69"/>
    </row>
    <row r="8" spans="1:8" ht="15">
      <c r="A8" s="18" t="s">
        <v>2</v>
      </c>
      <c r="B8" s="19">
        <v>5951</v>
      </c>
      <c r="C8" s="19">
        <v>3158</v>
      </c>
      <c r="D8" s="19">
        <v>2124</v>
      </c>
      <c r="E8" s="19">
        <v>11262</v>
      </c>
      <c r="F8" s="19">
        <v>11956</v>
      </c>
      <c r="G8" s="19">
        <v>1073</v>
      </c>
      <c r="H8" s="19">
        <v>7531</v>
      </c>
    </row>
    <row r="9" spans="1:8" ht="15">
      <c r="A9" s="18" t="s">
        <v>3</v>
      </c>
      <c r="B9" s="19">
        <v>1282</v>
      </c>
      <c r="C9" s="19">
        <v>1606</v>
      </c>
      <c r="D9" s="19">
        <v>1632</v>
      </c>
      <c r="E9" s="19">
        <v>1484</v>
      </c>
      <c r="F9" s="19">
        <v>0</v>
      </c>
      <c r="G9" s="19">
        <v>0</v>
      </c>
      <c r="H9" s="19">
        <v>0</v>
      </c>
    </row>
    <row r="10" spans="1:8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</row>
    <row r="11" spans="1:8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3</v>
      </c>
      <c r="G11" s="19">
        <v>942</v>
      </c>
      <c r="H11" s="19">
        <v>0</v>
      </c>
    </row>
    <row r="12" spans="1:8" ht="15">
      <c r="A12" s="18" t="s">
        <v>6</v>
      </c>
      <c r="B12" s="19">
        <v>550</v>
      </c>
      <c r="C12" s="19">
        <f>523+10</f>
        <v>533</v>
      </c>
      <c r="D12" s="19">
        <v>1346</v>
      </c>
      <c r="E12" s="19">
        <v>1105</v>
      </c>
      <c r="F12" s="19">
        <v>1222</v>
      </c>
      <c r="G12" s="19">
        <v>101</v>
      </c>
      <c r="H12" s="19">
        <v>25</v>
      </c>
    </row>
    <row r="13" spans="1:8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</row>
    <row r="14" spans="1:8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</row>
    <row r="15" spans="1:8" ht="15">
      <c r="A15" s="18" t="s">
        <v>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534</v>
      </c>
      <c r="H15" s="19">
        <v>46</v>
      </c>
    </row>
    <row r="16" spans="1:8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</row>
    <row r="17" spans="1:8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</row>
    <row r="18" spans="1:8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</row>
    <row r="19" spans="1:8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</row>
    <row r="20" spans="1:8" ht="15">
      <c r="A20" s="18" t="s">
        <v>14</v>
      </c>
      <c r="B20" s="19">
        <v>15378</v>
      </c>
      <c r="C20" s="19">
        <v>15026</v>
      </c>
      <c r="D20" s="19">
        <v>13933</v>
      </c>
      <c r="E20" s="19">
        <v>12167</v>
      </c>
      <c r="F20" s="19">
        <v>9444</v>
      </c>
      <c r="G20" s="19">
        <v>0</v>
      </c>
      <c r="H20" s="19"/>
    </row>
    <row r="21" spans="1:8" ht="15">
      <c r="A21" s="18" t="s">
        <v>15</v>
      </c>
      <c r="B21" s="19">
        <v>420</v>
      </c>
      <c r="C21" s="19">
        <v>408</v>
      </c>
      <c r="D21" s="19">
        <v>390</v>
      </c>
      <c r="E21" s="19">
        <v>387</v>
      </c>
      <c r="F21" s="19">
        <v>26</v>
      </c>
      <c r="G21" s="19">
        <v>0</v>
      </c>
      <c r="H21" s="19">
        <v>0</v>
      </c>
    </row>
    <row r="22" spans="1:8" ht="15">
      <c r="A22" s="67" t="s">
        <v>16</v>
      </c>
      <c r="B22" s="68">
        <f>SUM(B8:B21)</f>
        <v>23581</v>
      </c>
      <c r="C22" s="68">
        <f>SUM(C8:C21)</f>
        <v>20731</v>
      </c>
      <c r="D22" s="68">
        <v>19425</v>
      </c>
      <c r="E22" s="68">
        <v>26405</v>
      </c>
      <c r="F22" s="69">
        <v>22651</v>
      </c>
      <c r="G22" s="69">
        <v>2650</v>
      </c>
      <c r="H22" s="69">
        <v>7602</v>
      </c>
    </row>
    <row r="23" spans="1:8" ht="15">
      <c r="B23" s="20"/>
      <c r="C23" s="20"/>
      <c r="D23" s="20"/>
      <c r="E23" s="20"/>
      <c r="F23" s="20"/>
      <c r="G23" s="20"/>
      <c r="H23" s="20"/>
    </row>
    <row r="24" spans="1:8" ht="15">
      <c r="A24" s="67" t="s">
        <v>17</v>
      </c>
      <c r="B24" s="68"/>
      <c r="C24" s="68"/>
      <c r="D24" s="68"/>
      <c r="E24" s="68"/>
      <c r="F24" s="69"/>
      <c r="G24" s="69"/>
      <c r="H24" s="69"/>
    </row>
    <row r="25" spans="1:8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</row>
    <row r="26" spans="1:8" ht="15">
      <c r="A26" s="18" t="s">
        <v>4</v>
      </c>
      <c r="B26" s="19">
        <v>1904</v>
      </c>
      <c r="C26" s="19">
        <v>1689</v>
      </c>
      <c r="D26" s="19">
        <v>1506</v>
      </c>
      <c r="E26" s="19">
        <v>1444</v>
      </c>
      <c r="F26" s="19">
        <v>1406</v>
      </c>
      <c r="G26" s="19">
        <v>0</v>
      </c>
      <c r="H26" s="19">
        <v>0</v>
      </c>
    </row>
    <row r="27" spans="1:8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3</v>
      </c>
      <c r="H27" s="19">
        <v>0</v>
      </c>
    </row>
    <row r="28" spans="1:8" ht="15">
      <c r="A28" s="18" t="s">
        <v>6</v>
      </c>
      <c r="B28" s="19">
        <v>0</v>
      </c>
      <c r="C28" s="19">
        <v>5</v>
      </c>
      <c r="D28" s="19">
        <v>12</v>
      </c>
      <c r="E28" s="19">
        <v>12</v>
      </c>
      <c r="F28" s="19">
        <v>0</v>
      </c>
      <c r="G28" s="19">
        <v>0</v>
      </c>
      <c r="H28" s="19">
        <v>0</v>
      </c>
    </row>
    <row r="29" spans="1:8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</row>
    <row r="30" spans="1:8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</row>
    <row r="31" spans="1:8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126</v>
      </c>
      <c r="G31" s="19">
        <v>119</v>
      </c>
      <c r="H31" s="19">
        <v>0</v>
      </c>
    </row>
    <row r="32" spans="1:8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</row>
    <row r="33" spans="1:8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</row>
    <row r="34" spans="1:8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</row>
    <row r="35" spans="1:8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3512</v>
      </c>
    </row>
    <row r="36" spans="1:8" ht="15">
      <c r="A36" s="18" t="s">
        <v>14</v>
      </c>
      <c r="B36" s="19">
        <v>178662</v>
      </c>
      <c r="C36" s="19">
        <v>177045</v>
      </c>
      <c r="D36" s="19">
        <v>170355</v>
      </c>
      <c r="E36" s="19">
        <v>167390</v>
      </c>
      <c r="F36" s="19">
        <v>131897</v>
      </c>
      <c r="G36" s="19">
        <v>26787</v>
      </c>
      <c r="H36" s="19">
        <v>0</v>
      </c>
    </row>
    <row r="37" spans="1:8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8</v>
      </c>
      <c r="G37" s="19">
        <v>8</v>
      </c>
      <c r="H37" s="19">
        <v>0</v>
      </c>
    </row>
    <row r="38" spans="1:8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</row>
    <row r="39" spans="1:8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</row>
    <row r="40" spans="1:8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</row>
    <row r="41" spans="1:8" ht="15">
      <c r="A41" s="18" t="s">
        <v>27</v>
      </c>
      <c r="B41" s="19">
        <v>725</v>
      </c>
      <c r="C41" s="19">
        <v>828</v>
      </c>
      <c r="D41" s="19">
        <v>379</v>
      </c>
      <c r="E41" s="19">
        <v>104</v>
      </c>
      <c r="F41" s="19">
        <v>7</v>
      </c>
      <c r="G41" s="19">
        <v>8</v>
      </c>
      <c r="H41" s="19">
        <v>10</v>
      </c>
    </row>
    <row r="42" spans="1:8" ht="15">
      <c r="A42" s="18" t="s">
        <v>28</v>
      </c>
      <c r="B42" s="19">
        <v>21</v>
      </c>
      <c r="C42" s="19">
        <v>0</v>
      </c>
      <c r="D42" s="19">
        <v>4</v>
      </c>
      <c r="E42" s="19">
        <v>8</v>
      </c>
      <c r="F42" s="19">
        <v>13</v>
      </c>
      <c r="G42" s="19">
        <v>17</v>
      </c>
      <c r="H42" s="19">
        <v>21</v>
      </c>
    </row>
    <row r="43" spans="1:8" ht="15">
      <c r="A43" s="67" t="s">
        <v>29</v>
      </c>
      <c r="B43" s="68">
        <f>SUM(B25:B42)</f>
        <v>181312</v>
      </c>
      <c r="C43" s="68">
        <f>SUM(C25:C42)</f>
        <v>179567</v>
      </c>
      <c r="D43" s="68">
        <v>172256</v>
      </c>
      <c r="E43" s="68">
        <v>168958</v>
      </c>
      <c r="F43" s="69">
        <v>133457</v>
      </c>
      <c r="G43" s="69">
        <v>26942</v>
      </c>
      <c r="H43" s="69">
        <v>3543</v>
      </c>
    </row>
    <row r="44" spans="1:8" ht="15">
      <c r="B44" s="20"/>
      <c r="C44" s="20"/>
      <c r="D44" s="20"/>
      <c r="E44" s="20"/>
      <c r="F44" s="20"/>
      <c r="G44" s="20"/>
      <c r="H44" s="20"/>
    </row>
    <row r="45" spans="1:8" ht="15">
      <c r="A45" s="64" t="s">
        <v>30</v>
      </c>
      <c r="B45" s="70">
        <f>B43+B22</f>
        <v>204893</v>
      </c>
      <c r="C45" s="70">
        <f>C43+C22</f>
        <v>200298</v>
      </c>
      <c r="D45" s="70">
        <v>191681</v>
      </c>
      <c r="E45" s="70">
        <v>195363</v>
      </c>
      <c r="F45" s="70">
        <v>156108</v>
      </c>
      <c r="G45" s="70">
        <v>29952</v>
      </c>
      <c r="H45" s="70">
        <v>11145</v>
      </c>
    </row>
    <row r="46" spans="1:8" ht="15">
      <c r="B46" s="20"/>
      <c r="C46" s="20"/>
      <c r="D46" s="20"/>
      <c r="E46" s="20"/>
      <c r="F46" s="20"/>
      <c r="G46" s="20"/>
      <c r="H46" s="20"/>
    </row>
    <row r="47" spans="1:8" ht="15">
      <c r="A47" s="64" t="s">
        <v>31</v>
      </c>
      <c r="B47" s="70"/>
      <c r="C47" s="70"/>
      <c r="D47" s="70"/>
      <c r="E47" s="70"/>
      <c r="F47" s="70"/>
      <c r="G47" s="70"/>
      <c r="H47" s="70"/>
    </row>
    <row r="48" spans="1:8" ht="15">
      <c r="A48" s="67" t="s">
        <v>1</v>
      </c>
      <c r="B48" s="68"/>
      <c r="C48" s="68"/>
      <c r="D48" s="68"/>
      <c r="E48" s="68"/>
      <c r="F48" s="69"/>
      <c r="G48" s="69"/>
      <c r="H48" s="69"/>
    </row>
    <row r="49" spans="1:8" ht="15">
      <c r="A49" s="18" t="s">
        <v>32</v>
      </c>
      <c r="B49" s="19">
        <v>533</v>
      </c>
      <c r="C49" s="19">
        <v>605</v>
      </c>
      <c r="D49" s="19">
        <v>587</v>
      </c>
      <c r="E49" s="19">
        <v>1285</v>
      </c>
      <c r="F49" s="19">
        <v>2372</v>
      </c>
      <c r="G49" s="19">
        <v>907</v>
      </c>
      <c r="H49" s="19">
        <v>163</v>
      </c>
    </row>
    <row r="50" spans="1:8" ht="15">
      <c r="A50" s="18" t="s">
        <v>33</v>
      </c>
      <c r="B50" s="19">
        <v>2529</v>
      </c>
      <c r="C50" s="19">
        <v>2715</v>
      </c>
      <c r="D50" s="19">
        <v>2767</v>
      </c>
      <c r="E50" s="19">
        <v>3114</v>
      </c>
      <c r="F50" s="19">
        <v>270</v>
      </c>
      <c r="G50" s="19">
        <v>0</v>
      </c>
      <c r="H50" s="19">
        <v>0</v>
      </c>
    </row>
    <row r="51" spans="1:8" ht="15">
      <c r="A51" s="18" t="s">
        <v>34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</row>
    <row r="52" spans="1:8" ht="15">
      <c r="A52" s="18" t="s">
        <v>35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</row>
    <row r="53" spans="1:8" ht="15">
      <c r="A53" s="18" t="s">
        <v>5</v>
      </c>
      <c r="B53" s="19">
        <v>0</v>
      </c>
      <c r="C53" s="19">
        <v>0</v>
      </c>
      <c r="D53" s="19">
        <v>0</v>
      </c>
      <c r="E53" s="19">
        <v>0</v>
      </c>
      <c r="F53" s="19">
        <v>111</v>
      </c>
      <c r="G53" s="19">
        <v>88</v>
      </c>
      <c r="H53" s="19">
        <v>0</v>
      </c>
    </row>
    <row r="54" spans="1:8" ht="15">
      <c r="A54" s="18" t="s">
        <v>36</v>
      </c>
      <c r="B54" s="19">
        <v>14</v>
      </c>
      <c r="C54" s="19">
        <v>157</v>
      </c>
      <c r="D54" s="19">
        <v>140</v>
      </c>
      <c r="E54" s="19">
        <v>102</v>
      </c>
      <c r="F54" s="19">
        <v>115</v>
      </c>
      <c r="G54" s="19">
        <v>94</v>
      </c>
      <c r="H54" s="19">
        <v>42</v>
      </c>
    </row>
    <row r="55" spans="1:8" ht="15">
      <c r="A55" s="18" t="s">
        <v>189</v>
      </c>
      <c r="B55" s="19">
        <v>1087</v>
      </c>
      <c r="C55" s="19">
        <v>702</v>
      </c>
      <c r="D55" s="19">
        <v>386</v>
      </c>
      <c r="E55" s="19">
        <v>616</v>
      </c>
      <c r="F55" s="19">
        <v>73</v>
      </c>
      <c r="G55" s="19">
        <v>0</v>
      </c>
      <c r="H55" s="19">
        <v>0</v>
      </c>
    </row>
    <row r="56" spans="1:8" ht="15">
      <c r="A56" s="18" t="s">
        <v>38</v>
      </c>
      <c r="B56" s="19">
        <v>0</v>
      </c>
      <c r="C56" s="19">
        <v>0</v>
      </c>
      <c r="D56" s="19">
        <v>0</v>
      </c>
      <c r="E56" s="19">
        <v>0</v>
      </c>
      <c r="F56" s="19">
        <v>0</v>
      </c>
      <c r="G56" s="19">
        <v>139</v>
      </c>
      <c r="H56" s="19">
        <v>29</v>
      </c>
    </row>
    <row r="57" spans="1:8" ht="15">
      <c r="A57" s="18" t="s">
        <v>39</v>
      </c>
      <c r="B57" s="19">
        <v>5478</v>
      </c>
      <c r="C57" s="19">
        <v>4353</v>
      </c>
      <c r="D57" s="19">
        <v>6187</v>
      </c>
      <c r="E57" s="19">
        <v>3361</v>
      </c>
      <c r="F57" s="19">
        <v>0</v>
      </c>
      <c r="G57" s="19">
        <v>0</v>
      </c>
      <c r="H57" s="19">
        <v>0</v>
      </c>
    </row>
    <row r="58" spans="1:8" ht="15">
      <c r="A58" s="18" t="s">
        <v>194</v>
      </c>
      <c r="B58" s="19">
        <v>0</v>
      </c>
      <c r="C58" s="19">
        <v>0</v>
      </c>
      <c r="D58" s="19">
        <v>0</v>
      </c>
      <c r="E58" s="19">
        <v>10154</v>
      </c>
      <c r="F58" s="19">
        <v>0</v>
      </c>
      <c r="G58" s="19">
        <v>0</v>
      </c>
      <c r="H58" s="19">
        <v>0</v>
      </c>
    </row>
    <row r="59" spans="1:8" ht="15">
      <c r="A59" s="18" t="s">
        <v>40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117</v>
      </c>
      <c r="H59" s="19">
        <v>0</v>
      </c>
    </row>
    <row r="60" spans="1:8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</row>
    <row r="61" spans="1:8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</row>
    <row r="62" spans="1:8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</row>
    <row r="63" spans="1:8" ht="15">
      <c r="A63" s="18" t="s">
        <v>44</v>
      </c>
      <c r="B63" s="19">
        <v>113</v>
      </c>
      <c r="C63" s="19">
        <v>123</v>
      </c>
      <c r="D63" s="19">
        <v>121</v>
      </c>
      <c r="E63" s="19">
        <v>313</v>
      </c>
      <c r="F63" s="19">
        <v>12858</v>
      </c>
      <c r="G63" s="19">
        <v>2650</v>
      </c>
      <c r="H63" s="19">
        <v>1</v>
      </c>
    </row>
    <row r="64" spans="1:8" ht="15">
      <c r="A64" s="67" t="s">
        <v>16</v>
      </c>
      <c r="B64" s="68">
        <f>SUM(B49:B63)</f>
        <v>9754</v>
      </c>
      <c r="C64" s="68">
        <f>SUM(C49:C63)</f>
        <v>8655</v>
      </c>
      <c r="D64" s="68">
        <v>10188</v>
      </c>
      <c r="E64" s="68">
        <v>18945</v>
      </c>
      <c r="F64" s="69">
        <v>15799</v>
      </c>
      <c r="G64" s="69">
        <v>3995</v>
      </c>
      <c r="H64" s="69">
        <v>235</v>
      </c>
    </row>
    <row r="65" spans="1:8" ht="15">
      <c r="B65" s="20"/>
      <c r="C65" s="20"/>
      <c r="D65" s="20"/>
      <c r="E65" s="20"/>
      <c r="F65" s="20"/>
      <c r="G65" s="20"/>
      <c r="H65" s="20"/>
    </row>
    <row r="66" spans="1:8" ht="15">
      <c r="A66" s="67" t="s">
        <v>17</v>
      </c>
      <c r="B66" s="68"/>
      <c r="C66" s="68"/>
      <c r="D66" s="68"/>
      <c r="E66" s="68"/>
      <c r="F66" s="69"/>
      <c r="G66" s="69"/>
      <c r="H66" s="69"/>
    </row>
    <row r="67" spans="1:8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</row>
    <row r="68" spans="1:8" ht="15">
      <c r="A68" s="18" t="s">
        <v>45</v>
      </c>
      <c r="B68" s="19">
        <v>35821</v>
      </c>
      <c r="C68" s="19">
        <v>38332</v>
      </c>
      <c r="D68" s="19">
        <v>40840</v>
      </c>
      <c r="E68" s="19">
        <v>43345</v>
      </c>
      <c r="F68" s="19">
        <v>45629</v>
      </c>
      <c r="G68" s="19">
        <v>0</v>
      </c>
      <c r="H68" s="19">
        <v>0</v>
      </c>
    </row>
    <row r="69" spans="1:8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</row>
    <row r="70" spans="1:8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</row>
    <row r="71" spans="1:8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52</v>
      </c>
      <c r="H71" s="19">
        <v>0</v>
      </c>
    </row>
    <row r="72" spans="1:8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</row>
    <row r="73" spans="1:8" ht="15">
      <c r="A73" s="18" t="s">
        <v>38</v>
      </c>
      <c r="B73" s="19">
        <v>18107</v>
      </c>
      <c r="C73" s="19">
        <v>36613</v>
      </c>
      <c r="D73" s="19">
        <v>17100</v>
      </c>
      <c r="E73" s="19">
        <v>16655</v>
      </c>
      <c r="F73" s="19">
        <v>0</v>
      </c>
      <c r="G73" s="19">
        <v>0</v>
      </c>
      <c r="H73" s="19">
        <v>0</v>
      </c>
    </row>
    <row r="74" spans="1:8" ht="15">
      <c r="A74" s="18" t="s">
        <v>19</v>
      </c>
      <c r="B74" s="19">
        <v>38542</v>
      </c>
      <c r="C74" s="19">
        <v>17905</v>
      </c>
      <c r="D74" s="19">
        <v>32587</v>
      </c>
      <c r="E74" s="19">
        <v>29515</v>
      </c>
      <c r="F74" s="19">
        <v>21889</v>
      </c>
      <c r="G74" s="19">
        <v>1822</v>
      </c>
      <c r="H74" s="19">
        <v>20</v>
      </c>
    </row>
    <row r="75" spans="1:8" ht="15">
      <c r="A75" s="18" t="s">
        <v>40</v>
      </c>
      <c r="B75" s="19">
        <v>0</v>
      </c>
      <c r="C75" s="19">
        <v>0</v>
      </c>
      <c r="D75" s="19">
        <v>0</v>
      </c>
      <c r="E75" s="19">
        <v>0</v>
      </c>
      <c r="F75" s="19">
        <v>135</v>
      </c>
      <c r="G75" s="19">
        <v>0</v>
      </c>
      <c r="H75" s="19">
        <v>0</v>
      </c>
    </row>
    <row r="76" spans="1:8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</row>
    <row r="77" spans="1:8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</row>
    <row r="78" spans="1:8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</row>
    <row r="79" spans="1:8" ht="15">
      <c r="A79" s="18" t="s">
        <v>48</v>
      </c>
      <c r="B79" s="19">
        <v>0</v>
      </c>
      <c r="C79" s="19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</row>
    <row r="80" spans="1:8" ht="15">
      <c r="A80" s="18" t="s">
        <v>49</v>
      </c>
      <c r="B80" s="19">
        <v>5</v>
      </c>
      <c r="C80" s="19">
        <v>12</v>
      </c>
      <c r="D80" s="19">
        <v>1</v>
      </c>
      <c r="E80" s="19">
        <v>13</v>
      </c>
      <c r="F80" s="19">
        <v>759</v>
      </c>
      <c r="G80" s="19">
        <v>1334</v>
      </c>
      <c r="H80" s="19">
        <v>0</v>
      </c>
    </row>
    <row r="81" spans="1:8" ht="15">
      <c r="A81" s="67" t="s">
        <v>29</v>
      </c>
      <c r="B81" s="68">
        <f>SUM(B67:B80)</f>
        <v>92475</v>
      </c>
      <c r="C81" s="68">
        <f>SUM(C67:C80)</f>
        <v>92862</v>
      </c>
      <c r="D81" s="68">
        <v>90528</v>
      </c>
      <c r="E81" s="68">
        <v>89528</v>
      </c>
      <c r="F81" s="69">
        <v>68412</v>
      </c>
      <c r="G81" s="69">
        <v>3208</v>
      </c>
      <c r="H81" s="69">
        <v>20</v>
      </c>
    </row>
    <row r="82" spans="1:8" ht="15">
      <c r="B82" s="20"/>
      <c r="C82" s="20"/>
      <c r="D82" s="20"/>
      <c r="E82" s="20"/>
      <c r="F82" s="20"/>
      <c r="G82" s="20"/>
      <c r="H82" s="20"/>
    </row>
    <row r="83" spans="1:8" ht="15">
      <c r="A83" s="67" t="s">
        <v>50</v>
      </c>
      <c r="B83" s="68"/>
      <c r="C83" s="68"/>
      <c r="D83" s="68"/>
      <c r="E83" s="68"/>
      <c r="F83" s="69"/>
      <c r="G83" s="69"/>
      <c r="H83" s="69"/>
    </row>
    <row r="84" spans="1:8" ht="15">
      <c r="A84" s="18" t="s">
        <v>51</v>
      </c>
      <c r="B84" s="19">
        <v>30232</v>
      </c>
      <c r="C84" s="19">
        <v>30232</v>
      </c>
      <c r="D84" s="19">
        <v>30232</v>
      </c>
      <c r="E84" s="19">
        <v>30232</v>
      </c>
      <c r="F84" s="19">
        <v>30232</v>
      </c>
      <c r="G84" s="19">
        <v>17955</v>
      </c>
      <c r="H84" s="19">
        <v>10812</v>
      </c>
    </row>
    <row r="85" spans="1:8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</row>
    <row r="86" spans="1:8" ht="15">
      <c r="A86" s="18" t="s">
        <v>53</v>
      </c>
      <c r="B86" s="19">
        <v>72432</v>
      </c>
      <c r="C86" s="19">
        <f>3968+45583+18998</f>
        <v>68549</v>
      </c>
      <c r="D86" s="19">
        <v>60733</v>
      </c>
      <c r="E86" s="19">
        <v>55484</v>
      </c>
      <c r="F86" s="19">
        <v>41736</v>
      </c>
      <c r="G86" s="19">
        <v>3629</v>
      </c>
      <c r="H86" s="19">
        <v>78</v>
      </c>
    </row>
    <row r="87" spans="1:8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</row>
    <row r="88" spans="1:8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-71</v>
      </c>
      <c r="G88" s="19">
        <v>805</v>
      </c>
      <c r="H88" s="19">
        <v>0</v>
      </c>
    </row>
    <row r="89" spans="1:8" ht="15">
      <c r="A89" s="18" t="s">
        <v>56</v>
      </c>
      <c r="B89" s="19">
        <v>0</v>
      </c>
      <c r="C89" s="19">
        <v>0</v>
      </c>
      <c r="D89" s="19">
        <v>0</v>
      </c>
      <c r="E89" s="19">
        <v>1174</v>
      </c>
      <c r="F89" s="19">
        <v>0</v>
      </c>
      <c r="G89" s="19">
        <v>0</v>
      </c>
      <c r="H89" s="19">
        <v>0</v>
      </c>
    </row>
    <row r="90" spans="1:8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</row>
    <row r="91" spans="1:8" ht="15">
      <c r="A91" s="18" t="s">
        <v>58</v>
      </c>
      <c r="B91" s="19">
        <v>102664</v>
      </c>
      <c r="C91" s="19">
        <v>98781</v>
      </c>
      <c r="D91" s="19">
        <v>90965</v>
      </c>
      <c r="E91" s="19">
        <v>86890</v>
      </c>
      <c r="F91" s="19">
        <v>71897</v>
      </c>
      <c r="G91" s="19">
        <v>0</v>
      </c>
      <c r="H91" s="19">
        <v>0</v>
      </c>
    </row>
    <row r="92" spans="1:8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>
        <v>0</v>
      </c>
      <c r="G92" s="19">
        <v>0</v>
      </c>
      <c r="H92" s="19">
        <v>0</v>
      </c>
    </row>
    <row r="93" spans="1:8" ht="15">
      <c r="A93" s="67" t="s">
        <v>60</v>
      </c>
      <c r="B93" s="68">
        <f>SUM(B84:B90)</f>
        <v>102664</v>
      </c>
      <c r="C93" s="68">
        <f>SUM(C84:C90)</f>
        <v>98781</v>
      </c>
      <c r="D93" s="68">
        <v>90965</v>
      </c>
      <c r="E93" s="68">
        <v>86890</v>
      </c>
      <c r="F93" s="69">
        <v>71897</v>
      </c>
      <c r="G93" s="69">
        <v>22389</v>
      </c>
      <c r="H93" s="69">
        <v>10890</v>
      </c>
    </row>
    <row r="94" spans="1:8" ht="15">
      <c r="A94" s="64" t="s">
        <v>61</v>
      </c>
      <c r="B94" s="70">
        <f>B93+B81+B64</f>
        <v>204893</v>
      </c>
      <c r="C94" s="70">
        <f>C93+C81+C64</f>
        <v>200298</v>
      </c>
      <c r="D94" s="70">
        <v>191681</v>
      </c>
      <c r="E94" s="70">
        <v>195363</v>
      </c>
      <c r="F94" s="70">
        <v>156108</v>
      </c>
      <c r="G94" s="70">
        <v>29952</v>
      </c>
      <c r="H94" s="70">
        <v>11145</v>
      </c>
    </row>
    <row r="95" spans="1:8" ht="15"/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01DAB-5018-43F6-B5A3-825C994EC144}">
  <sheetPr>
    <tabColor rgb="FF0792E5"/>
    <pageSetUpPr fitToPage="1"/>
  </sheetPr>
  <dimension ref="A1:W154"/>
  <sheetViews>
    <sheetView showGridLines="0" zoomScale="80" zoomScaleNormal="8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3" width="10.7109375" style="16" customWidth="1"/>
    <col min="4" max="4" width="10.7109375" customWidth="1"/>
    <col min="5" max="7" width="10.7109375" hidden="1" customWidth="1"/>
    <col min="8" max="9" width="9.140625" hidden="1" customWidth="1"/>
    <col min="10" max="10" width="9.140625" style="16" hidden="1" customWidth="1"/>
    <col min="11" max="23" width="0" style="16" hidden="1" customWidth="1"/>
    <col min="24" max="16384" width="9.140625" style="16" hidden="1"/>
  </cols>
  <sheetData>
    <row r="1" spans="1:3" ht="15">
      <c r="A1" s="63" t="s">
        <v>101</v>
      </c>
    </row>
    <row r="2" spans="1:3" ht="15"/>
    <row r="3" spans="1:3" ht="15"/>
    <row r="4" spans="1:3" ht="15">
      <c r="A4" s="71"/>
    </row>
    <row r="5" spans="1:3" ht="15">
      <c r="A5" s="64" t="s">
        <v>212</v>
      </c>
      <c r="B5" s="65">
        <v>2023</v>
      </c>
      <c r="C5" s="65">
        <v>2022</v>
      </c>
    </row>
    <row r="6" spans="1:3" ht="15">
      <c r="A6" s="64" t="s">
        <v>0</v>
      </c>
      <c r="B6" s="65"/>
      <c r="C6" s="65"/>
    </row>
    <row r="7" spans="1:3" ht="15">
      <c r="A7" s="67" t="s">
        <v>1</v>
      </c>
      <c r="B7" s="68"/>
      <c r="C7" s="68"/>
    </row>
    <row r="8" spans="1:3" ht="15">
      <c r="A8" s="18" t="s">
        <v>2</v>
      </c>
      <c r="B8" s="19">
        <v>151641</v>
      </c>
      <c r="C8" s="19">
        <v>1066</v>
      </c>
    </row>
    <row r="9" spans="1:3" ht="15">
      <c r="A9" s="18" t="s">
        <v>3</v>
      </c>
      <c r="B9" s="19">
        <v>0</v>
      </c>
      <c r="C9" s="19">
        <v>0</v>
      </c>
    </row>
    <row r="10" spans="1:3" ht="15">
      <c r="A10" s="18" t="s">
        <v>4</v>
      </c>
      <c r="B10" s="19">
        <v>0</v>
      </c>
      <c r="C10" s="19">
        <v>0</v>
      </c>
    </row>
    <row r="11" spans="1:3" ht="15">
      <c r="A11" s="18" t="s">
        <v>5</v>
      </c>
      <c r="B11" s="19">
        <v>0</v>
      </c>
      <c r="C11" s="19">
        <v>0</v>
      </c>
    </row>
    <row r="12" spans="1:3" ht="15">
      <c r="A12" s="18" t="s">
        <v>6</v>
      </c>
      <c r="B12" s="19">
        <v>5305</v>
      </c>
      <c r="C12" s="19">
        <v>7</v>
      </c>
    </row>
    <row r="13" spans="1:3" ht="15">
      <c r="A13" s="18" t="s">
        <v>7</v>
      </c>
      <c r="B13" s="19">
        <v>0</v>
      </c>
      <c r="C13" s="19">
        <v>0</v>
      </c>
    </row>
    <row r="14" spans="1:3" ht="15">
      <c r="A14" s="18" t="s">
        <v>8</v>
      </c>
      <c r="B14" s="19">
        <v>0</v>
      </c>
      <c r="C14" s="19">
        <v>0</v>
      </c>
    </row>
    <row r="15" spans="1:3" ht="15">
      <c r="A15" s="18" t="s">
        <v>9</v>
      </c>
      <c r="B15" s="19">
        <v>0</v>
      </c>
      <c r="C15" s="19">
        <v>0</v>
      </c>
    </row>
    <row r="16" spans="1:3" ht="15">
      <c r="A16" s="18" t="s">
        <v>10</v>
      </c>
      <c r="B16" s="19">
        <v>0</v>
      </c>
      <c r="C16" s="19">
        <v>0</v>
      </c>
    </row>
    <row r="17" spans="1:23" ht="15">
      <c r="A17" s="18" t="s">
        <v>11</v>
      </c>
      <c r="B17" s="19">
        <v>0</v>
      </c>
      <c r="C17" s="19">
        <v>0</v>
      </c>
    </row>
    <row r="18" spans="1:23" ht="15">
      <c r="A18" s="18" t="s">
        <v>12</v>
      </c>
      <c r="B18" s="19">
        <v>0</v>
      </c>
      <c r="C18" s="19">
        <v>0</v>
      </c>
    </row>
    <row r="19" spans="1:23" ht="15">
      <c r="A19" s="18" t="s">
        <v>13</v>
      </c>
      <c r="B19" s="19">
        <v>0</v>
      </c>
      <c r="C19" s="19">
        <v>0</v>
      </c>
    </row>
    <row r="20" spans="1:23" customFormat="1" ht="15">
      <c r="A20" s="18" t="s">
        <v>14</v>
      </c>
      <c r="B20" s="19">
        <v>29117</v>
      </c>
      <c r="C20" s="19">
        <v>0</v>
      </c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</row>
    <row r="21" spans="1:23" customFormat="1" ht="15">
      <c r="A21" s="18" t="s">
        <v>197</v>
      </c>
      <c r="B21" s="19">
        <v>6757</v>
      </c>
      <c r="C21" s="19">
        <v>0</v>
      </c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</row>
    <row r="22" spans="1:23" customFormat="1" ht="15">
      <c r="A22" s="18" t="s">
        <v>15</v>
      </c>
      <c r="B22" s="19">
        <v>555</v>
      </c>
      <c r="C22" s="19">
        <v>140</v>
      </c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</row>
    <row r="23" spans="1:23" customFormat="1" ht="15">
      <c r="A23" s="67" t="s">
        <v>16</v>
      </c>
      <c r="B23" s="68">
        <f>SUM(B8:B22)</f>
        <v>193375</v>
      </c>
      <c r="C23" s="68">
        <f>SUM(C8:C22)</f>
        <v>1213</v>
      </c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</row>
    <row r="24" spans="1:23" customFormat="1" ht="15">
      <c r="A24" s="16"/>
      <c r="B24" s="20"/>
      <c r="C24" s="20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</row>
    <row r="25" spans="1:23" customFormat="1" ht="15">
      <c r="A25" s="67" t="s">
        <v>17</v>
      </c>
      <c r="B25" s="68"/>
      <c r="C25" s="68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</row>
    <row r="26" spans="1:23" customFormat="1" ht="15">
      <c r="A26" s="18" t="s">
        <v>3</v>
      </c>
      <c r="B26" s="19">
        <v>0</v>
      </c>
      <c r="C26" s="19">
        <v>0</v>
      </c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</row>
    <row r="27" spans="1:23" customFormat="1" ht="15">
      <c r="A27" s="18" t="s">
        <v>4</v>
      </c>
      <c r="B27" s="19">
        <v>0</v>
      </c>
      <c r="C27" s="19">
        <v>0</v>
      </c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</row>
    <row r="28" spans="1:23" customFormat="1" ht="15">
      <c r="A28" s="18" t="s">
        <v>5</v>
      </c>
      <c r="B28" s="19">
        <v>0</v>
      </c>
      <c r="C28" s="19">
        <v>0</v>
      </c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</row>
    <row r="29" spans="1:23" customFormat="1" ht="15">
      <c r="A29" s="18" t="s">
        <v>6</v>
      </c>
      <c r="B29" s="19">
        <v>0</v>
      </c>
      <c r="C29" s="19">
        <v>0</v>
      </c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</row>
    <row r="30" spans="1:23" customFormat="1" ht="15">
      <c r="A30" s="18" t="s">
        <v>18</v>
      </c>
      <c r="B30" s="19">
        <v>0</v>
      </c>
      <c r="C30" s="19">
        <v>0</v>
      </c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</row>
    <row r="31" spans="1:23" customFormat="1" ht="15">
      <c r="A31" s="18" t="s">
        <v>19</v>
      </c>
      <c r="B31" s="19">
        <v>0</v>
      </c>
      <c r="C31" s="19">
        <v>0</v>
      </c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</row>
    <row r="32" spans="1:23" customFormat="1" ht="15">
      <c r="A32" s="18" t="s">
        <v>20</v>
      </c>
      <c r="B32" s="19">
        <v>2784</v>
      </c>
      <c r="C32" s="19">
        <v>0</v>
      </c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</row>
    <row r="33" spans="1:23" customFormat="1" ht="15">
      <c r="A33" s="18" t="s">
        <v>9</v>
      </c>
      <c r="B33" s="19">
        <v>0</v>
      </c>
      <c r="C33" s="19">
        <v>0</v>
      </c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</row>
    <row r="34" spans="1:23" customFormat="1" ht="15">
      <c r="A34" s="18" t="s">
        <v>21</v>
      </c>
      <c r="B34" s="19">
        <v>0</v>
      </c>
      <c r="C34" s="19">
        <v>0</v>
      </c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</row>
    <row r="35" spans="1:23" customFormat="1" ht="15">
      <c r="A35" s="18" t="s">
        <v>12</v>
      </c>
      <c r="B35" s="19">
        <v>0</v>
      </c>
      <c r="C35" s="19">
        <v>0</v>
      </c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</row>
    <row r="36" spans="1:23" customFormat="1" ht="15">
      <c r="A36" s="18" t="s">
        <v>22</v>
      </c>
      <c r="B36" s="19">
        <v>0</v>
      </c>
      <c r="C36" s="19">
        <v>0</v>
      </c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</row>
    <row r="37" spans="1:23" customFormat="1" ht="15">
      <c r="A37" s="18" t="s">
        <v>14</v>
      </c>
      <c r="B37" s="19">
        <v>390927</v>
      </c>
      <c r="C37" s="19">
        <v>10902</v>
      </c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</row>
    <row r="38" spans="1:23" customFormat="1" ht="15">
      <c r="A38" s="18" t="s">
        <v>23</v>
      </c>
      <c r="B38" s="19">
        <v>0</v>
      </c>
      <c r="C38" s="19">
        <v>0</v>
      </c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</row>
    <row r="39" spans="1:23" customFormat="1" ht="15">
      <c r="A39" s="18" t="s">
        <v>24</v>
      </c>
      <c r="B39" s="19">
        <v>0</v>
      </c>
      <c r="C39" s="19">
        <v>0</v>
      </c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</row>
    <row r="40" spans="1:23" customFormat="1" ht="15">
      <c r="A40" s="18" t="s">
        <v>25</v>
      </c>
      <c r="B40" s="19">
        <v>0</v>
      </c>
      <c r="C40" s="19">
        <v>0</v>
      </c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</row>
    <row r="41" spans="1:23" customFormat="1" ht="15">
      <c r="A41" s="18" t="s">
        <v>26</v>
      </c>
      <c r="B41" s="19">
        <v>0</v>
      </c>
      <c r="C41" s="19">
        <v>0</v>
      </c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</row>
    <row r="42" spans="1:23" customFormat="1" ht="15">
      <c r="A42" s="18" t="s">
        <v>27</v>
      </c>
      <c r="B42" s="19">
        <v>0</v>
      </c>
      <c r="C42" s="19">
        <v>0</v>
      </c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</row>
    <row r="43" spans="1:23" customFormat="1" ht="15">
      <c r="A43" s="18" t="s">
        <v>28</v>
      </c>
      <c r="B43" s="19">
        <v>330</v>
      </c>
      <c r="C43" s="19">
        <v>0</v>
      </c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</row>
    <row r="44" spans="1:23" customFormat="1" ht="15">
      <c r="A44" s="67" t="s">
        <v>29</v>
      </c>
      <c r="B44" s="68">
        <f>SUM(B26:B43)</f>
        <v>394041</v>
      </c>
      <c r="C44" s="68">
        <f>SUM(C26:C43)</f>
        <v>10902</v>
      </c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</row>
    <row r="45" spans="1:23" customFormat="1" ht="15">
      <c r="A45" s="16"/>
      <c r="B45" s="20"/>
      <c r="C45" s="20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</row>
    <row r="46" spans="1:23" customFormat="1" ht="15">
      <c r="A46" s="64" t="s">
        <v>30</v>
      </c>
      <c r="B46" s="70">
        <f>B44+B23</f>
        <v>587416</v>
      </c>
      <c r="C46" s="70">
        <f>C44+C23</f>
        <v>12115</v>
      </c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</row>
    <row r="47" spans="1:23" customFormat="1" ht="15">
      <c r="A47" s="16"/>
      <c r="B47" s="20"/>
      <c r="C47" s="20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</row>
    <row r="48" spans="1:23" customFormat="1" ht="15">
      <c r="A48" s="64" t="s">
        <v>31</v>
      </c>
      <c r="B48" s="70"/>
      <c r="C48" s="70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</row>
    <row r="49" spans="1:23" customFormat="1" ht="15">
      <c r="A49" s="67" t="s">
        <v>1</v>
      </c>
      <c r="B49" s="68"/>
      <c r="C49" s="68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</row>
    <row r="50" spans="1:23" customFormat="1" ht="15">
      <c r="A50" s="18" t="s">
        <v>32</v>
      </c>
      <c r="B50" s="19">
        <v>62019</v>
      </c>
      <c r="C50" s="19">
        <v>3317</v>
      </c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</row>
    <row r="51" spans="1:23" customFormat="1" ht="15">
      <c r="A51" s="18" t="s">
        <v>33</v>
      </c>
      <c r="B51" s="19">
        <v>1922</v>
      </c>
      <c r="C51" s="19">
        <v>0</v>
      </c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</row>
    <row r="52" spans="1:23" customFormat="1" ht="15">
      <c r="A52" s="18" t="s">
        <v>34</v>
      </c>
      <c r="B52" s="19">
        <v>0</v>
      </c>
      <c r="C52" s="19">
        <v>0</v>
      </c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</row>
    <row r="53" spans="1:23" customFormat="1" ht="15">
      <c r="A53" s="18" t="s">
        <v>35</v>
      </c>
      <c r="B53" s="19">
        <v>0</v>
      </c>
      <c r="C53" s="19">
        <v>0</v>
      </c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</row>
    <row r="54" spans="1:23" customFormat="1" ht="15">
      <c r="A54" s="18" t="s">
        <v>5</v>
      </c>
      <c r="B54" s="19">
        <v>1798</v>
      </c>
      <c r="C54" s="19">
        <v>0</v>
      </c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</row>
    <row r="55" spans="1:23" customFormat="1" ht="15">
      <c r="A55" s="18" t="s">
        <v>36</v>
      </c>
      <c r="B55" s="19">
        <v>0</v>
      </c>
      <c r="C55" s="19">
        <v>0</v>
      </c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</row>
    <row r="56" spans="1:23" customFormat="1" ht="15">
      <c r="A56" s="18" t="s">
        <v>189</v>
      </c>
      <c r="B56" s="19">
        <v>7375</v>
      </c>
      <c r="C56" s="19">
        <v>18</v>
      </c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</row>
    <row r="57" spans="1:23" customFormat="1" ht="15">
      <c r="A57" s="18" t="s">
        <v>38</v>
      </c>
      <c r="B57" s="19">
        <v>0</v>
      </c>
      <c r="C57" s="19">
        <v>0</v>
      </c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</row>
    <row r="58" spans="1:23" customFormat="1" ht="15">
      <c r="A58" s="18" t="s">
        <v>39</v>
      </c>
      <c r="B58" s="19">
        <v>0</v>
      </c>
      <c r="C58" s="19">
        <v>0</v>
      </c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</row>
    <row r="59" spans="1:23" customFormat="1" ht="15">
      <c r="A59" s="18" t="s">
        <v>194</v>
      </c>
      <c r="B59" s="19">
        <v>0</v>
      </c>
      <c r="C59" s="19">
        <v>0</v>
      </c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</row>
    <row r="60" spans="1:23" customFormat="1" ht="15">
      <c r="A60" s="18" t="s">
        <v>40</v>
      </c>
      <c r="B60" s="19">
        <v>0</v>
      </c>
      <c r="C60" s="19">
        <v>0</v>
      </c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</row>
    <row r="61" spans="1:23" customFormat="1" ht="15">
      <c r="A61" s="18" t="s">
        <v>41</v>
      </c>
      <c r="B61" s="19">
        <v>0</v>
      </c>
      <c r="C61" s="19">
        <v>0</v>
      </c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</row>
    <row r="62" spans="1:23" customFormat="1" ht="15">
      <c r="A62" s="18" t="s">
        <v>42</v>
      </c>
      <c r="B62" s="19">
        <v>0</v>
      </c>
      <c r="C62" s="19">
        <v>0</v>
      </c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</row>
    <row r="63" spans="1:23" customFormat="1" ht="15">
      <c r="A63" s="18" t="s">
        <v>43</v>
      </c>
      <c r="B63" s="19">
        <v>0</v>
      </c>
      <c r="C63" s="19">
        <v>0</v>
      </c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</row>
    <row r="64" spans="1:23" customFormat="1" ht="15">
      <c r="A64" s="18" t="s">
        <v>44</v>
      </c>
      <c r="B64" s="19">
        <v>108</v>
      </c>
      <c r="C64" s="19">
        <v>0</v>
      </c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</row>
    <row r="65" spans="1:23" customFormat="1" ht="15">
      <c r="A65" s="67" t="s">
        <v>16</v>
      </c>
      <c r="B65" s="68">
        <f>SUM(B50:B64)</f>
        <v>73222</v>
      </c>
      <c r="C65" s="68">
        <f>SUM(C50:C64)</f>
        <v>3335</v>
      </c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</row>
    <row r="66" spans="1:23" customFormat="1" ht="15">
      <c r="A66" s="16"/>
      <c r="B66" s="20"/>
      <c r="C66" s="20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</row>
    <row r="67" spans="1:23" customFormat="1" ht="15">
      <c r="A67" s="67" t="s">
        <v>17</v>
      </c>
      <c r="B67" s="68"/>
      <c r="C67" s="68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</row>
    <row r="68" spans="1:23" customFormat="1" ht="15">
      <c r="A68" s="18" t="s">
        <v>32</v>
      </c>
      <c r="B68" s="19">
        <v>0</v>
      </c>
      <c r="C68" s="19">
        <v>0</v>
      </c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</row>
    <row r="69" spans="1:23" customFormat="1" ht="15">
      <c r="A69" s="18" t="s">
        <v>45</v>
      </c>
      <c r="B69" s="19">
        <v>193846</v>
      </c>
      <c r="C69" s="19">
        <v>0</v>
      </c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</row>
    <row r="70" spans="1:23" customFormat="1" ht="15">
      <c r="A70" s="18" t="s">
        <v>46</v>
      </c>
      <c r="B70" s="19">
        <v>0</v>
      </c>
      <c r="C70" s="19">
        <v>0</v>
      </c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</row>
    <row r="71" spans="1:23" customFormat="1" ht="15">
      <c r="A71" s="18" t="s">
        <v>35</v>
      </c>
      <c r="B71" s="19">
        <v>0</v>
      </c>
      <c r="C71" s="19">
        <v>0</v>
      </c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</row>
    <row r="72" spans="1:23" customFormat="1" ht="15">
      <c r="A72" s="18" t="s">
        <v>5</v>
      </c>
      <c r="B72" s="19">
        <v>5392</v>
      </c>
      <c r="C72" s="19">
        <v>0</v>
      </c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</row>
    <row r="73" spans="1:23" customFormat="1" ht="15">
      <c r="A73" s="18" t="s">
        <v>37</v>
      </c>
      <c r="B73" s="19">
        <v>0</v>
      </c>
      <c r="C73" s="19">
        <v>0</v>
      </c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</row>
    <row r="74" spans="1:23" customFormat="1" ht="15">
      <c r="A74" s="18" t="s">
        <v>38</v>
      </c>
      <c r="B74" s="19">
        <v>15332</v>
      </c>
      <c r="C74" s="19">
        <v>398</v>
      </c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</row>
    <row r="75" spans="1:23" customFormat="1" ht="15">
      <c r="A75" s="18" t="s">
        <v>19</v>
      </c>
      <c r="B75" s="19">
        <v>12465</v>
      </c>
      <c r="C75" s="19">
        <v>324</v>
      </c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</row>
    <row r="76" spans="1:23" customFormat="1" ht="15">
      <c r="A76" s="18" t="s">
        <v>40</v>
      </c>
      <c r="B76" s="19">
        <v>3003</v>
      </c>
      <c r="C76" s="19">
        <v>0</v>
      </c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</row>
    <row r="77" spans="1:23" customFormat="1" ht="15">
      <c r="A77" s="18" t="s">
        <v>21</v>
      </c>
      <c r="B77" s="19">
        <v>0</v>
      </c>
      <c r="C77" s="19">
        <v>0</v>
      </c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</row>
    <row r="78" spans="1:23" customFormat="1" ht="15">
      <c r="A78" s="18" t="s">
        <v>47</v>
      </c>
      <c r="B78" s="19">
        <v>0</v>
      </c>
      <c r="C78" s="19">
        <v>0</v>
      </c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</row>
    <row r="79" spans="1:23" customFormat="1" ht="15">
      <c r="A79" s="18" t="s">
        <v>42</v>
      </c>
      <c r="B79" s="19">
        <v>0</v>
      </c>
      <c r="C79" s="19">
        <v>0</v>
      </c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</row>
    <row r="80" spans="1:23" customFormat="1" ht="15">
      <c r="A80" s="18" t="s">
        <v>48</v>
      </c>
      <c r="B80" s="19">
        <v>0</v>
      </c>
      <c r="C80" s="19">
        <v>0</v>
      </c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</row>
    <row r="81" spans="1:23" customFormat="1" ht="15">
      <c r="A81" s="18" t="s">
        <v>49</v>
      </c>
      <c r="B81" s="19">
        <v>5826</v>
      </c>
      <c r="C81" s="19">
        <v>0</v>
      </c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</row>
    <row r="82" spans="1:23" customFormat="1" ht="15">
      <c r="A82" s="67" t="s">
        <v>29</v>
      </c>
      <c r="B82" s="68">
        <f>SUM(B68:B81)</f>
        <v>235864</v>
      </c>
      <c r="C82" s="68">
        <f>SUM(C68:C81)</f>
        <v>722</v>
      </c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</row>
    <row r="83" spans="1:23" customFormat="1" ht="15">
      <c r="A83" s="16"/>
      <c r="B83" s="20"/>
      <c r="C83" s="20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</row>
    <row r="84" spans="1:23" customFormat="1" ht="15">
      <c r="A84" s="67" t="s">
        <v>50</v>
      </c>
      <c r="B84" s="68"/>
      <c r="C84" s="68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</row>
    <row r="85" spans="1:23" customFormat="1" ht="15">
      <c r="A85" s="18" t="s">
        <v>51</v>
      </c>
      <c r="B85" s="19">
        <v>234801</v>
      </c>
      <c r="C85" s="19">
        <v>6501</v>
      </c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</row>
    <row r="86" spans="1:23" customFormat="1" ht="15">
      <c r="A86" s="18" t="s">
        <v>52</v>
      </c>
      <c r="B86" s="19">
        <v>0</v>
      </c>
      <c r="C86" s="19">
        <v>0</v>
      </c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</row>
    <row r="87" spans="1:23" customFormat="1" ht="15">
      <c r="A87" s="18" t="s">
        <v>53</v>
      </c>
      <c r="B87" s="19">
        <v>42780</v>
      </c>
      <c r="C87" s="19">
        <v>1557</v>
      </c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</row>
    <row r="88" spans="1:23" customFormat="1" ht="15">
      <c r="A88" s="18" t="s">
        <v>54</v>
      </c>
      <c r="B88" s="19">
        <v>0</v>
      </c>
      <c r="C88" s="19">
        <v>0</v>
      </c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</row>
    <row r="89" spans="1:23" customFormat="1" ht="15">
      <c r="A89" s="18" t="s">
        <v>55</v>
      </c>
      <c r="B89" s="19">
        <v>749</v>
      </c>
      <c r="C89" s="19">
        <v>0</v>
      </c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</row>
    <row r="90" spans="1:23" customFormat="1" ht="15">
      <c r="A90" s="18" t="s">
        <v>56</v>
      </c>
      <c r="B90" s="19">
        <v>0</v>
      </c>
      <c r="C90" s="19">
        <v>0</v>
      </c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</row>
    <row r="91" spans="1:23" customFormat="1" ht="15">
      <c r="A91" s="18" t="s">
        <v>57</v>
      </c>
      <c r="B91" s="19">
        <v>0</v>
      </c>
      <c r="C91" s="19">
        <v>0</v>
      </c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</row>
    <row r="92" spans="1:23" customFormat="1" ht="15">
      <c r="A92" s="18" t="s">
        <v>58</v>
      </c>
      <c r="B92" s="19">
        <v>0</v>
      </c>
      <c r="C92" s="19">
        <v>0</v>
      </c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</row>
    <row r="93" spans="1:23" customFormat="1" ht="15">
      <c r="A93" s="18" t="s">
        <v>59</v>
      </c>
      <c r="B93" s="19">
        <v>0</v>
      </c>
      <c r="C93" s="19">
        <v>0</v>
      </c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</row>
    <row r="94" spans="1:23" customFormat="1" ht="15">
      <c r="A94" s="67" t="s">
        <v>60</v>
      </c>
      <c r="B94" s="68">
        <f>SUM(B85:B93)</f>
        <v>278330</v>
      </c>
      <c r="C94" s="68">
        <f>SUM(C85:C93)</f>
        <v>8058</v>
      </c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</row>
    <row r="95" spans="1:23" customFormat="1" ht="15">
      <c r="A95" s="64" t="s">
        <v>61</v>
      </c>
      <c r="B95" s="70">
        <f>B94+B82+B65</f>
        <v>587416</v>
      </c>
      <c r="C95" s="70">
        <f>C94+C82+C65</f>
        <v>12115</v>
      </c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</row>
    <row r="96" spans="1:23" customFormat="1" ht="15">
      <c r="A96" s="16"/>
      <c r="B96" s="16"/>
      <c r="C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</row>
    <row r="97" spans="1:23" customFormat="1" ht="15" hidden="1">
      <c r="A97" s="16"/>
      <c r="B97" s="16"/>
      <c r="C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</row>
    <row r="98" spans="1:23" ht="15" hidden="1"/>
    <row r="99" spans="1:23" ht="15" hidden="1"/>
    <row r="100" spans="1:23" ht="15" hidden="1"/>
    <row r="101" spans="1:23" ht="15" hidden="1"/>
    <row r="102" spans="1:23" ht="15" hidden="1"/>
    <row r="103" spans="1:23" ht="15" hidden="1"/>
    <row r="104" spans="1:23" ht="15" hidden="1"/>
    <row r="105" spans="1:23" ht="15" hidden="1"/>
    <row r="106" spans="1:23" ht="15" hidden="1"/>
    <row r="107" spans="1:23" ht="15" hidden="1"/>
    <row r="108" spans="1:23" ht="15" hidden="1"/>
    <row r="109" spans="1:23" ht="15" hidden="1"/>
    <row r="110" spans="1:23" ht="15" hidden="1"/>
    <row r="111" spans="1:23" ht="15" hidden="1"/>
    <row r="112" spans="1:23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rgb="FFE3850D"/>
    <pageSetUpPr fitToPage="1"/>
  </sheetPr>
  <dimension ref="A1:V154"/>
  <sheetViews>
    <sheetView showGridLines="0" zoomScaleNormal="100" zoomScaleSheetLayoutView="100" workbookViewId="0">
      <pane xSplit="1" ySplit="5" topLeftCell="E28" activePane="bottomRight" state="frozen"/>
      <selection activeCell="D29" sqref="D29"/>
      <selection pane="topRight" activeCell="D29" sqref="D29"/>
      <selection pane="bottomLeft" activeCell="D29" sqref="D29"/>
      <selection pane="bottomRight" activeCell="A3" sqref="A3"/>
    </sheetView>
  </sheetViews>
  <sheetFormatPr defaultColWidth="0" defaultRowHeight="0" customHeight="1" zeroHeight="1"/>
  <cols>
    <col min="1" max="1" width="80.7109375" style="16" customWidth="1"/>
    <col min="2" max="3" width="17.7109375" style="17" customWidth="1"/>
    <col min="4" max="5" width="13.85546875" style="16" customWidth="1"/>
    <col min="6" max="12" width="10.7109375" style="16" customWidth="1"/>
    <col min="13" max="15" width="9.140625" style="16" customWidth="1"/>
    <col min="16" max="22" width="0" style="16" hidden="1" customWidth="1"/>
    <col min="23" max="16384" width="9.140625" style="16" hidden="1"/>
  </cols>
  <sheetData>
    <row r="1" spans="1:12" ht="15">
      <c r="A1" s="36" t="s">
        <v>101</v>
      </c>
      <c r="B1"/>
      <c r="C1"/>
      <c r="D1"/>
      <c r="E1"/>
    </row>
    <row r="2" spans="1:12" ht="15"/>
    <row r="3" spans="1:12" ht="15"/>
    <row r="4" spans="1:12" ht="15"/>
    <row r="5" spans="1:12" ht="15">
      <c r="A5" s="25" t="s">
        <v>98</v>
      </c>
      <c r="B5" s="26">
        <v>2023</v>
      </c>
      <c r="C5" s="26">
        <v>2022</v>
      </c>
      <c r="D5" s="8">
        <v>2021</v>
      </c>
      <c r="E5" s="8">
        <v>2020</v>
      </c>
      <c r="F5" s="8">
        <v>2019</v>
      </c>
      <c r="G5" s="8">
        <v>2018</v>
      </c>
      <c r="H5" s="8">
        <v>2017</v>
      </c>
      <c r="I5" s="8">
        <v>2016</v>
      </c>
      <c r="J5" s="8">
        <v>2015</v>
      </c>
      <c r="K5" s="8">
        <v>2014</v>
      </c>
      <c r="L5" s="8">
        <v>2013</v>
      </c>
    </row>
    <row r="6" spans="1:12" ht="15">
      <c r="A6" s="25" t="s">
        <v>0</v>
      </c>
      <c r="B6" s="26"/>
      <c r="C6" s="26"/>
      <c r="D6" s="8"/>
      <c r="E6" s="8"/>
      <c r="F6" s="8"/>
      <c r="G6" s="8"/>
      <c r="H6" s="8"/>
      <c r="I6" s="8"/>
      <c r="J6" s="8"/>
      <c r="K6" s="8"/>
      <c r="L6" s="8"/>
    </row>
    <row r="7" spans="1:12" ht="15">
      <c r="A7" s="27" t="s">
        <v>1</v>
      </c>
      <c r="B7" s="28"/>
      <c r="C7" s="28"/>
      <c r="D7" s="29"/>
      <c r="E7" s="29"/>
      <c r="F7" s="29"/>
      <c r="G7" s="29"/>
      <c r="H7" s="29"/>
      <c r="I7" s="29"/>
      <c r="J7" s="29"/>
      <c r="K7" s="29"/>
      <c r="L7" s="29"/>
    </row>
    <row r="8" spans="1:12" ht="15">
      <c r="A8" s="18" t="s">
        <v>2</v>
      </c>
      <c r="B8" s="19">
        <v>122525</v>
      </c>
      <c r="C8" s="19">
        <v>97333</v>
      </c>
      <c r="D8" s="19">
        <v>108571</v>
      </c>
      <c r="E8" s="19">
        <v>64246</v>
      </c>
      <c r="F8" s="19">
        <v>38876.589</v>
      </c>
      <c r="G8" s="19">
        <v>112650</v>
      </c>
      <c r="H8" s="19">
        <v>94338</v>
      </c>
      <c r="I8" s="34">
        <v>18392</v>
      </c>
      <c r="J8" s="19">
        <v>53132</v>
      </c>
      <c r="K8" s="19">
        <v>38082</v>
      </c>
      <c r="L8" s="19">
        <v>32882</v>
      </c>
    </row>
    <row r="9" spans="1:12" ht="15">
      <c r="A9" s="18" t="s">
        <v>3</v>
      </c>
      <c r="B9" s="19">
        <v>154709</v>
      </c>
      <c r="C9" s="19">
        <v>187629</v>
      </c>
      <c r="D9" s="19">
        <v>135272</v>
      </c>
      <c r="E9" s="19">
        <v>170427</v>
      </c>
      <c r="F9" s="19">
        <v>229475</v>
      </c>
      <c r="G9" s="19">
        <v>269114</v>
      </c>
      <c r="H9" s="19">
        <v>345837</v>
      </c>
      <c r="I9" s="34">
        <v>139455</v>
      </c>
      <c r="J9" s="19">
        <v>130404</v>
      </c>
      <c r="K9" s="19">
        <v>105364</v>
      </c>
      <c r="L9" s="19">
        <v>95612</v>
      </c>
    </row>
    <row r="10" spans="1:1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 t="s">
        <v>87</v>
      </c>
      <c r="H10" s="19" t="s">
        <v>87</v>
      </c>
      <c r="I10" s="34">
        <v>271</v>
      </c>
      <c r="J10" s="19" t="s">
        <v>87</v>
      </c>
      <c r="K10" s="19" t="s">
        <v>87</v>
      </c>
      <c r="L10" s="19">
        <v>28</v>
      </c>
    </row>
    <row r="11" spans="1:12" ht="15">
      <c r="A11" s="18" t="s">
        <v>5</v>
      </c>
      <c r="B11" s="19">
        <v>3193</v>
      </c>
      <c r="C11" s="19">
        <v>12164</v>
      </c>
      <c r="D11" s="19">
        <v>1523</v>
      </c>
      <c r="E11" s="19">
        <v>1693</v>
      </c>
      <c r="F11" s="19">
        <v>593</v>
      </c>
      <c r="G11" s="19">
        <v>552</v>
      </c>
      <c r="H11" s="19">
        <v>78</v>
      </c>
      <c r="I11" s="34" t="s">
        <v>87</v>
      </c>
      <c r="J11" s="19" t="s">
        <v>87</v>
      </c>
      <c r="K11" s="19" t="s">
        <v>87</v>
      </c>
      <c r="L11" s="19" t="s">
        <v>87</v>
      </c>
    </row>
    <row r="12" spans="1:12" ht="15">
      <c r="A12" s="18" t="s">
        <v>6</v>
      </c>
      <c r="B12" s="19">
        <f>315+15031</f>
        <v>15346</v>
      </c>
      <c r="C12" s="19">
        <f>716+15414</f>
        <v>16130</v>
      </c>
      <c r="D12" s="19">
        <v>21188</v>
      </c>
      <c r="E12" s="19">
        <v>25519</v>
      </c>
      <c r="F12" s="19">
        <v>21044</v>
      </c>
      <c r="G12" s="19">
        <v>12106</v>
      </c>
      <c r="H12" s="19">
        <v>14785</v>
      </c>
      <c r="I12" s="34">
        <v>14028</v>
      </c>
      <c r="J12" s="19">
        <v>3611</v>
      </c>
      <c r="K12" s="19">
        <v>18445</v>
      </c>
      <c r="L12" s="19">
        <v>24637</v>
      </c>
    </row>
    <row r="13" spans="1:12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3</v>
      </c>
      <c r="H13" s="19">
        <v>2</v>
      </c>
      <c r="I13" s="34" t="s">
        <v>87</v>
      </c>
      <c r="J13" s="19" t="s">
        <v>87</v>
      </c>
      <c r="K13" s="19" t="s">
        <v>87</v>
      </c>
      <c r="L13" s="19">
        <v>19</v>
      </c>
    </row>
    <row r="14" spans="1:12" ht="15">
      <c r="A14" s="18" t="s">
        <v>8</v>
      </c>
      <c r="B14" s="19">
        <v>13385</v>
      </c>
      <c r="C14" s="19">
        <v>14050</v>
      </c>
      <c r="D14" s="19">
        <v>17380</v>
      </c>
      <c r="E14" s="19">
        <v>17236</v>
      </c>
      <c r="F14" s="19">
        <v>11274.281999999999</v>
      </c>
      <c r="G14" s="19">
        <v>21054</v>
      </c>
      <c r="H14" s="19">
        <v>15489</v>
      </c>
      <c r="I14" s="34">
        <v>4093</v>
      </c>
      <c r="J14" s="19">
        <v>1260</v>
      </c>
      <c r="K14" s="19" t="s">
        <v>87</v>
      </c>
      <c r="L14" s="19" t="s">
        <v>87</v>
      </c>
    </row>
    <row r="15" spans="1:12" ht="15">
      <c r="A15" s="18" t="s">
        <v>9</v>
      </c>
      <c r="B15" s="19">
        <v>348</v>
      </c>
      <c r="C15" s="19">
        <v>864</v>
      </c>
      <c r="D15" s="19">
        <v>1154</v>
      </c>
      <c r="E15" s="19">
        <v>936</v>
      </c>
      <c r="F15" s="19">
        <v>683.63099999999997</v>
      </c>
      <c r="G15" s="19">
        <v>1316</v>
      </c>
      <c r="H15" s="19">
        <v>1341</v>
      </c>
      <c r="I15" s="34">
        <v>740</v>
      </c>
      <c r="J15" s="19">
        <v>268</v>
      </c>
      <c r="K15" s="19">
        <v>268</v>
      </c>
      <c r="L15" s="19">
        <v>17</v>
      </c>
    </row>
    <row r="16" spans="1:1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 t="s">
        <v>87</v>
      </c>
      <c r="H16" s="19" t="s">
        <v>87</v>
      </c>
      <c r="I16" s="34" t="s">
        <v>87</v>
      </c>
      <c r="J16" s="19" t="s">
        <v>87</v>
      </c>
      <c r="K16" s="19" t="s">
        <v>87</v>
      </c>
      <c r="L16" s="19" t="s">
        <v>87</v>
      </c>
    </row>
    <row r="17" spans="1:12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 t="s">
        <v>87</v>
      </c>
      <c r="H17" s="19" t="s">
        <v>87</v>
      </c>
      <c r="I17" s="34" t="s">
        <v>87</v>
      </c>
      <c r="J17" s="19" t="s">
        <v>87</v>
      </c>
      <c r="K17" s="19" t="s">
        <v>87</v>
      </c>
      <c r="L17" s="19" t="s">
        <v>87</v>
      </c>
    </row>
    <row r="18" spans="1:12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 t="s">
        <v>87</v>
      </c>
      <c r="H18" s="19" t="s">
        <v>87</v>
      </c>
      <c r="I18" s="34" t="s">
        <v>87</v>
      </c>
      <c r="J18" s="19" t="s">
        <v>87</v>
      </c>
      <c r="K18" s="19" t="s">
        <v>87</v>
      </c>
      <c r="L18" s="19" t="s">
        <v>87</v>
      </c>
    </row>
    <row r="19" spans="1:12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 t="s">
        <v>87</v>
      </c>
      <c r="H19" s="19" t="s">
        <v>87</v>
      </c>
      <c r="I19" s="34" t="s">
        <v>87</v>
      </c>
      <c r="J19" s="19" t="s">
        <v>87</v>
      </c>
      <c r="K19" s="19" t="s">
        <v>87</v>
      </c>
      <c r="L19" s="19" t="s">
        <v>87</v>
      </c>
    </row>
    <row r="20" spans="1:12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 t="s">
        <v>87</v>
      </c>
      <c r="H20" s="19" t="s">
        <v>87</v>
      </c>
      <c r="I20" s="34" t="s">
        <v>87</v>
      </c>
      <c r="J20" s="19" t="s">
        <v>87</v>
      </c>
      <c r="K20" s="19" t="s">
        <v>87</v>
      </c>
      <c r="L20" s="19" t="s">
        <v>87</v>
      </c>
    </row>
    <row r="21" spans="1:12" ht="15">
      <c r="A21" s="18" t="s">
        <v>15</v>
      </c>
      <c r="B21" s="19">
        <v>2237</v>
      </c>
      <c r="C21" s="19">
        <v>306</v>
      </c>
      <c r="D21" s="19">
        <v>192</v>
      </c>
      <c r="E21" s="19">
        <v>49</v>
      </c>
      <c r="F21" s="19">
        <v>129.93100000000001</v>
      </c>
      <c r="G21" s="19">
        <v>199</v>
      </c>
      <c r="H21" s="19">
        <v>608</v>
      </c>
      <c r="I21" s="34">
        <v>665</v>
      </c>
      <c r="J21" s="19">
        <v>70</v>
      </c>
      <c r="K21" s="19">
        <v>160</v>
      </c>
      <c r="L21" s="19">
        <v>1017</v>
      </c>
    </row>
    <row r="22" spans="1:12" ht="15">
      <c r="A22" s="27" t="s">
        <v>16</v>
      </c>
      <c r="B22" s="28">
        <v>311743</v>
      </c>
      <c r="C22" s="28">
        <v>328476</v>
      </c>
      <c r="D22" s="29">
        <v>285280</v>
      </c>
      <c r="E22" s="35">
        <v>280106</v>
      </c>
      <c r="F22" s="35">
        <v>302077</v>
      </c>
      <c r="G22" s="35">
        <v>416994</v>
      </c>
      <c r="H22" s="35">
        <v>472478</v>
      </c>
      <c r="I22" s="35">
        <v>177644</v>
      </c>
      <c r="J22" s="35">
        <v>188745</v>
      </c>
      <c r="K22" s="35">
        <v>162319</v>
      </c>
      <c r="L22" s="35">
        <v>154212</v>
      </c>
    </row>
    <row r="23" spans="1:12" ht="15">
      <c r="D23" s="20"/>
      <c r="E23" s="20"/>
      <c r="F23" s="20"/>
      <c r="G23" s="20"/>
      <c r="H23" s="20"/>
      <c r="I23" s="20"/>
      <c r="J23" s="20"/>
      <c r="K23" s="20"/>
      <c r="L23" s="20"/>
    </row>
    <row r="24" spans="1:12" ht="15">
      <c r="A24" s="27" t="s">
        <v>17</v>
      </c>
      <c r="B24" s="28"/>
      <c r="C24" s="28"/>
      <c r="D24" s="29"/>
      <c r="E24" s="35"/>
      <c r="F24" s="35"/>
      <c r="G24" s="35"/>
      <c r="H24" s="35"/>
      <c r="I24" s="35"/>
      <c r="J24" s="35"/>
      <c r="K24" s="35"/>
      <c r="L24" s="35"/>
    </row>
    <row r="25" spans="1:12" ht="15">
      <c r="A25" s="18" t="s">
        <v>3</v>
      </c>
      <c r="B25" s="19">
        <v>19843</v>
      </c>
      <c r="C25" s="19">
        <v>17156</v>
      </c>
      <c r="D25" s="19">
        <v>19186</v>
      </c>
      <c r="E25" s="19">
        <v>19914</v>
      </c>
      <c r="F25" s="19">
        <v>0</v>
      </c>
      <c r="G25" s="19">
        <v>18833</v>
      </c>
      <c r="H25" s="19">
        <v>11730</v>
      </c>
      <c r="I25" s="34" t="s">
        <v>87</v>
      </c>
      <c r="J25" s="19" t="s">
        <v>87</v>
      </c>
      <c r="K25" s="19" t="s">
        <v>87</v>
      </c>
      <c r="L25" s="19" t="s">
        <v>87</v>
      </c>
    </row>
    <row r="26" spans="1:12" ht="15">
      <c r="A26" s="18" t="s">
        <v>4</v>
      </c>
      <c r="B26" s="19">
        <v>1693</v>
      </c>
      <c r="C26" s="19">
        <v>1715</v>
      </c>
      <c r="D26" s="19">
        <v>1455</v>
      </c>
      <c r="E26" s="19">
        <v>1386</v>
      </c>
      <c r="F26" s="19">
        <v>1290.511</v>
      </c>
      <c r="G26" s="19" t="s">
        <v>87</v>
      </c>
      <c r="H26" s="19" t="s">
        <v>87</v>
      </c>
      <c r="I26" s="34">
        <v>3034</v>
      </c>
      <c r="J26" s="19">
        <v>293</v>
      </c>
      <c r="K26" s="19">
        <v>489</v>
      </c>
      <c r="L26" s="19">
        <v>249</v>
      </c>
    </row>
    <row r="27" spans="1:12" ht="15">
      <c r="A27" s="18" t="s">
        <v>5</v>
      </c>
      <c r="B27" s="19">
        <v>3921</v>
      </c>
      <c r="C27" s="19">
        <v>6079</v>
      </c>
      <c r="D27" s="19">
        <v>7743</v>
      </c>
      <c r="E27" s="19">
        <v>11103</v>
      </c>
      <c r="F27" s="19">
        <v>10852</v>
      </c>
      <c r="G27" s="19">
        <v>8777</v>
      </c>
      <c r="H27" s="19">
        <v>12068</v>
      </c>
      <c r="I27" s="34">
        <v>3155</v>
      </c>
      <c r="J27" s="19">
        <v>4642</v>
      </c>
      <c r="K27" s="19" t="s">
        <v>87</v>
      </c>
      <c r="L27" s="19" t="s">
        <v>87</v>
      </c>
    </row>
    <row r="28" spans="1:12" ht="15">
      <c r="A28" s="18" t="s">
        <v>6</v>
      </c>
      <c r="B28" s="19">
        <f>14160+3542</f>
        <v>17702</v>
      </c>
      <c r="C28" s="19">
        <f>15652+8204</f>
        <v>23856</v>
      </c>
      <c r="D28" s="19">
        <v>9122</v>
      </c>
      <c r="E28" s="19">
        <v>0</v>
      </c>
      <c r="F28" s="19">
        <v>0</v>
      </c>
      <c r="G28" s="19" t="s">
        <v>87</v>
      </c>
      <c r="H28" s="19" t="s">
        <v>87</v>
      </c>
      <c r="I28" s="34" t="s">
        <v>87</v>
      </c>
      <c r="J28" s="19" t="s">
        <v>87</v>
      </c>
      <c r="K28" s="19" t="s">
        <v>87</v>
      </c>
      <c r="L28" s="19">
        <v>77</v>
      </c>
    </row>
    <row r="29" spans="1:12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 t="s">
        <v>87</v>
      </c>
      <c r="H29" s="19" t="s">
        <v>87</v>
      </c>
      <c r="I29" s="34" t="s">
        <v>87</v>
      </c>
      <c r="J29" s="19" t="s">
        <v>87</v>
      </c>
      <c r="K29" s="19">
        <v>1260</v>
      </c>
      <c r="L29" s="19">
        <v>1437</v>
      </c>
    </row>
    <row r="30" spans="1:12" ht="15">
      <c r="A30" s="18" t="s">
        <v>19</v>
      </c>
      <c r="B30" s="19">
        <v>43276</v>
      </c>
      <c r="C30" s="19">
        <v>39848</v>
      </c>
      <c r="D30" s="19">
        <v>44406</v>
      </c>
      <c r="E30" s="19">
        <v>38504</v>
      </c>
      <c r="F30" s="19">
        <v>27400.513999999999</v>
      </c>
      <c r="G30" s="19" t="s">
        <v>87</v>
      </c>
      <c r="H30" s="19">
        <v>9711</v>
      </c>
      <c r="I30" s="34">
        <v>4570</v>
      </c>
      <c r="J30" s="19">
        <v>5977</v>
      </c>
      <c r="K30" s="19">
        <v>6189</v>
      </c>
      <c r="L30" s="19">
        <v>4968</v>
      </c>
    </row>
    <row r="31" spans="1:12" ht="15">
      <c r="A31" s="18" t="s">
        <v>20</v>
      </c>
      <c r="B31" s="19">
        <v>12540</v>
      </c>
      <c r="C31" s="19">
        <v>10927</v>
      </c>
      <c r="D31" s="19">
        <v>10121</v>
      </c>
      <c r="E31" s="19">
        <v>9481</v>
      </c>
      <c r="F31" s="19">
        <v>9014.26</v>
      </c>
      <c r="G31" s="19">
        <v>8491</v>
      </c>
      <c r="H31" s="19">
        <v>3635</v>
      </c>
      <c r="I31" s="34">
        <v>3591</v>
      </c>
      <c r="J31" s="19">
        <v>5961</v>
      </c>
      <c r="K31" s="19">
        <v>5393</v>
      </c>
      <c r="L31" s="19" t="s">
        <v>87</v>
      </c>
    </row>
    <row r="32" spans="1:12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 t="s">
        <v>87</v>
      </c>
      <c r="H32" s="19" t="s">
        <v>87</v>
      </c>
      <c r="I32" s="34" t="s">
        <v>87</v>
      </c>
      <c r="J32" s="19" t="s">
        <v>87</v>
      </c>
      <c r="K32" s="19" t="s">
        <v>87</v>
      </c>
      <c r="L32" s="19" t="s">
        <v>87</v>
      </c>
    </row>
    <row r="33" spans="1:12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 t="s">
        <v>87</v>
      </c>
      <c r="H33" s="19" t="s">
        <v>87</v>
      </c>
      <c r="I33" s="34" t="s">
        <v>87</v>
      </c>
      <c r="J33" s="19" t="s">
        <v>87</v>
      </c>
      <c r="K33" s="19" t="s">
        <v>87</v>
      </c>
      <c r="L33" s="19" t="s">
        <v>87</v>
      </c>
    </row>
    <row r="34" spans="1:12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 t="s">
        <v>87</v>
      </c>
      <c r="H34" s="19" t="s">
        <v>87</v>
      </c>
      <c r="I34" s="34" t="s">
        <v>87</v>
      </c>
      <c r="J34" s="19" t="s">
        <v>87</v>
      </c>
      <c r="K34" s="19" t="s">
        <v>87</v>
      </c>
      <c r="L34" s="19" t="s">
        <v>87</v>
      </c>
    </row>
    <row r="35" spans="1:12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/>
      <c r="G35" s="19" t="s">
        <v>87</v>
      </c>
      <c r="H35" s="19" t="s">
        <v>87</v>
      </c>
      <c r="I35" s="34" t="s">
        <v>87</v>
      </c>
      <c r="J35" s="19" t="s">
        <v>87</v>
      </c>
      <c r="K35" s="19" t="s">
        <v>87</v>
      </c>
      <c r="L35" s="19" t="s">
        <v>87</v>
      </c>
    </row>
    <row r="36" spans="1:12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/>
      <c r="G36" s="19" t="s">
        <v>87</v>
      </c>
      <c r="H36" s="19" t="s">
        <v>87</v>
      </c>
      <c r="I36" s="34" t="s">
        <v>87</v>
      </c>
      <c r="J36" s="19" t="s">
        <v>87</v>
      </c>
      <c r="K36" s="19" t="s">
        <v>87</v>
      </c>
      <c r="L36" s="19" t="s">
        <v>87</v>
      </c>
    </row>
    <row r="37" spans="1:12" ht="15">
      <c r="A37" s="18" t="s">
        <v>23</v>
      </c>
      <c r="B37" s="19">
        <v>0</v>
      </c>
      <c r="C37" s="19">
        <v>0</v>
      </c>
      <c r="D37" s="19">
        <v>94</v>
      </c>
      <c r="E37" s="19">
        <v>0</v>
      </c>
      <c r="F37" s="19">
        <v>0</v>
      </c>
      <c r="G37" s="19" t="s">
        <v>87</v>
      </c>
      <c r="H37" s="19" t="s">
        <v>87</v>
      </c>
      <c r="I37" s="34" t="s">
        <v>87</v>
      </c>
      <c r="J37" s="19" t="s">
        <v>87</v>
      </c>
      <c r="K37" s="19" t="s">
        <v>87</v>
      </c>
      <c r="L37" s="19" t="s">
        <v>87</v>
      </c>
    </row>
    <row r="38" spans="1:12" ht="15">
      <c r="A38" s="18" t="s">
        <v>24</v>
      </c>
      <c r="B38" s="19">
        <v>313658</v>
      </c>
      <c r="C38" s="19">
        <v>315655</v>
      </c>
      <c r="D38" s="19">
        <v>290339</v>
      </c>
      <c r="E38" s="19">
        <v>272036</v>
      </c>
      <c r="F38" s="19">
        <v>266544.93300000002</v>
      </c>
      <c r="G38" s="19">
        <v>247364</v>
      </c>
      <c r="H38" s="19">
        <v>267478</v>
      </c>
      <c r="I38" s="34">
        <v>254755</v>
      </c>
      <c r="J38" s="19">
        <v>212407</v>
      </c>
      <c r="K38" s="19">
        <v>59990</v>
      </c>
      <c r="L38" s="19">
        <v>6485</v>
      </c>
    </row>
    <row r="39" spans="1:12" ht="15">
      <c r="A39" s="18" t="s">
        <v>25</v>
      </c>
      <c r="B39" s="19">
        <f>B38</f>
        <v>313658</v>
      </c>
      <c r="C39" s="19">
        <v>315655</v>
      </c>
      <c r="D39" s="19">
        <v>290339</v>
      </c>
      <c r="E39" s="19">
        <v>272036</v>
      </c>
      <c r="F39" s="19">
        <v>266544.93300000002</v>
      </c>
      <c r="G39" s="19">
        <v>247364</v>
      </c>
      <c r="H39" s="19">
        <v>267041</v>
      </c>
      <c r="I39" s="34">
        <v>254318</v>
      </c>
      <c r="J39" s="19">
        <v>211970</v>
      </c>
      <c r="K39" s="19">
        <v>59553</v>
      </c>
      <c r="L39" s="19">
        <v>6001</v>
      </c>
    </row>
    <row r="40" spans="1:12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437</v>
      </c>
      <c r="I40" s="34">
        <v>437</v>
      </c>
      <c r="J40" s="19">
        <v>437</v>
      </c>
      <c r="K40" s="19">
        <v>437</v>
      </c>
      <c r="L40" s="19">
        <v>484</v>
      </c>
    </row>
    <row r="41" spans="1:12" ht="15">
      <c r="A41" s="18" t="s">
        <v>108</v>
      </c>
      <c r="B41" s="19">
        <v>702</v>
      </c>
      <c r="C41" s="19">
        <v>264</v>
      </c>
      <c r="D41" s="19">
        <v>452</v>
      </c>
      <c r="E41" s="19">
        <v>285</v>
      </c>
      <c r="F41" s="19">
        <v>304.81799999999998</v>
      </c>
      <c r="G41" s="19" t="s">
        <v>87</v>
      </c>
      <c r="H41" s="19" t="s">
        <v>87</v>
      </c>
      <c r="I41" s="34" t="s">
        <v>87</v>
      </c>
      <c r="J41" s="19" t="s">
        <v>87</v>
      </c>
      <c r="K41" s="19" t="s">
        <v>87</v>
      </c>
      <c r="L41" s="19" t="s">
        <v>87</v>
      </c>
    </row>
    <row r="42" spans="1:12" ht="15">
      <c r="A42" s="18" t="s">
        <v>27</v>
      </c>
      <c r="B42" s="19">
        <v>3880</v>
      </c>
      <c r="C42" s="19">
        <v>2708</v>
      </c>
      <c r="D42" s="19">
        <v>2451</v>
      </c>
      <c r="E42" s="19">
        <v>2309</v>
      </c>
      <c r="F42" s="19">
        <v>2981.3009999999999</v>
      </c>
      <c r="G42" s="19">
        <v>2515</v>
      </c>
      <c r="H42" s="19">
        <v>2261</v>
      </c>
      <c r="I42" s="34">
        <v>2398</v>
      </c>
      <c r="J42" s="19">
        <v>1725</v>
      </c>
      <c r="K42" s="19">
        <v>1607</v>
      </c>
      <c r="L42" s="19">
        <v>1307</v>
      </c>
    </row>
    <row r="43" spans="1:12" ht="15">
      <c r="A43" s="18" t="s">
        <v>28</v>
      </c>
      <c r="B43" s="19">
        <v>13239</v>
      </c>
      <c r="C43" s="19">
        <v>4126</v>
      </c>
      <c r="D43" s="19">
        <v>1466</v>
      </c>
      <c r="E43" s="19">
        <v>970</v>
      </c>
      <c r="F43" s="19">
        <v>2516.0160000000001</v>
      </c>
      <c r="G43" s="19">
        <v>2437</v>
      </c>
      <c r="H43" s="19">
        <v>2118</v>
      </c>
      <c r="I43" s="34">
        <v>2036</v>
      </c>
      <c r="J43" s="19">
        <v>2076</v>
      </c>
      <c r="K43" s="19">
        <v>2098</v>
      </c>
      <c r="L43" s="19">
        <v>2035</v>
      </c>
    </row>
    <row r="44" spans="1:12" ht="15">
      <c r="A44" s="27" t="s">
        <v>29</v>
      </c>
      <c r="B44" s="28">
        <v>430454</v>
      </c>
      <c r="C44" s="28">
        <v>422334</v>
      </c>
      <c r="D44" s="29">
        <v>386835</v>
      </c>
      <c r="E44" s="35">
        <v>355988</v>
      </c>
      <c r="F44" s="35">
        <v>320904</v>
      </c>
      <c r="G44" s="35">
        <v>288417</v>
      </c>
      <c r="H44" s="35">
        <v>309001</v>
      </c>
      <c r="I44" s="35">
        <v>273539</v>
      </c>
      <c r="J44" s="35">
        <v>233081</v>
      </c>
      <c r="K44" s="35">
        <v>77026</v>
      </c>
      <c r="L44" s="35">
        <v>16558</v>
      </c>
    </row>
    <row r="45" spans="1:12" ht="15">
      <c r="D45" s="20"/>
      <c r="E45" s="20"/>
      <c r="F45" s="20"/>
      <c r="G45" s="20"/>
      <c r="H45" s="20"/>
      <c r="I45" s="20"/>
      <c r="J45" s="20"/>
      <c r="K45" s="20"/>
      <c r="L45" s="20"/>
    </row>
    <row r="46" spans="1:12" ht="15">
      <c r="A46" s="30" t="s">
        <v>30</v>
      </c>
      <c r="B46" s="31">
        <v>742197</v>
      </c>
      <c r="C46" s="31">
        <v>750810</v>
      </c>
      <c r="D46" s="32">
        <v>672115</v>
      </c>
      <c r="E46" s="32">
        <v>636094</v>
      </c>
      <c r="F46" s="32">
        <v>622981</v>
      </c>
      <c r="G46" s="32">
        <v>705411</v>
      </c>
      <c r="H46" s="32">
        <v>781479</v>
      </c>
      <c r="I46" s="32">
        <v>451183</v>
      </c>
      <c r="J46" s="32">
        <v>421826</v>
      </c>
      <c r="K46" s="32">
        <v>239345</v>
      </c>
      <c r="L46" s="32">
        <v>170770</v>
      </c>
    </row>
    <row r="47" spans="1:12" ht="15">
      <c r="D47" s="20"/>
      <c r="E47" s="20"/>
      <c r="F47" s="20"/>
      <c r="G47" s="20"/>
      <c r="H47" s="20"/>
      <c r="I47" s="20"/>
      <c r="J47" s="20"/>
      <c r="K47" s="20"/>
      <c r="L47" s="20"/>
    </row>
    <row r="48" spans="1:12" ht="15">
      <c r="A48" s="30" t="s">
        <v>31</v>
      </c>
      <c r="B48" s="33"/>
      <c r="C48" s="33"/>
      <c r="D48" s="32"/>
      <c r="E48" s="32"/>
      <c r="F48" s="32"/>
      <c r="G48" s="32"/>
      <c r="H48" s="32"/>
      <c r="I48" s="32"/>
      <c r="J48" s="32"/>
      <c r="K48" s="32"/>
      <c r="L48" s="32"/>
    </row>
    <row r="49" spans="1:12" ht="15">
      <c r="A49" s="27" t="s">
        <v>1</v>
      </c>
      <c r="B49" s="28"/>
      <c r="C49" s="28"/>
      <c r="D49" s="29"/>
      <c r="E49" s="35"/>
      <c r="F49" s="35"/>
      <c r="G49" s="35"/>
      <c r="H49" s="35"/>
      <c r="I49" s="35"/>
      <c r="J49" s="35"/>
      <c r="K49" s="35"/>
      <c r="L49" s="35"/>
    </row>
    <row r="50" spans="1:12" ht="15">
      <c r="A50" s="18" t="s">
        <v>32</v>
      </c>
      <c r="B50" s="19">
        <v>192944</v>
      </c>
      <c r="C50" s="19">
        <v>214593</v>
      </c>
      <c r="D50" s="19">
        <v>101256</v>
      </c>
      <c r="E50" s="19">
        <v>119701</v>
      </c>
      <c r="F50" s="19">
        <v>173895.67300000001</v>
      </c>
      <c r="G50" s="19">
        <v>234205</v>
      </c>
      <c r="H50" s="19">
        <v>335943</v>
      </c>
      <c r="I50" s="34">
        <v>104265</v>
      </c>
      <c r="J50" s="19">
        <v>95364</v>
      </c>
      <c r="K50" s="19">
        <v>80187</v>
      </c>
      <c r="L50" s="19">
        <v>65128</v>
      </c>
    </row>
    <row r="51" spans="1:12" ht="15">
      <c r="A51" s="18" t="s">
        <v>33</v>
      </c>
      <c r="B51" s="19">
        <v>8708</v>
      </c>
      <c r="C51" s="19">
        <v>8030</v>
      </c>
      <c r="D51" s="19">
        <v>7595</v>
      </c>
      <c r="E51" s="19">
        <v>7323</v>
      </c>
      <c r="F51" s="19">
        <v>6172</v>
      </c>
      <c r="G51" s="19">
        <v>6110</v>
      </c>
      <c r="H51" s="19">
        <v>5547</v>
      </c>
      <c r="I51" s="34">
        <v>8789</v>
      </c>
      <c r="J51" s="19">
        <v>5850</v>
      </c>
      <c r="K51" s="19">
        <v>0</v>
      </c>
      <c r="L51" s="19">
        <v>0</v>
      </c>
    </row>
    <row r="52" spans="1:12" ht="15">
      <c r="A52" s="18" t="s">
        <v>34</v>
      </c>
      <c r="B52" s="19">
        <v>8599</v>
      </c>
      <c r="C52" s="19">
        <v>6378</v>
      </c>
      <c r="D52" s="19">
        <v>5485</v>
      </c>
      <c r="E52" s="19">
        <v>4130</v>
      </c>
      <c r="F52" s="19">
        <v>3234</v>
      </c>
      <c r="G52" s="19">
        <v>2639</v>
      </c>
      <c r="H52" s="19">
        <v>33188</v>
      </c>
      <c r="I52" s="34">
        <v>1446</v>
      </c>
      <c r="J52" s="19">
        <v>1074</v>
      </c>
      <c r="K52" s="19">
        <v>0</v>
      </c>
      <c r="L52" s="19">
        <v>0</v>
      </c>
    </row>
    <row r="53" spans="1:12" ht="15">
      <c r="A53" s="18" t="s">
        <v>35</v>
      </c>
      <c r="B53" s="19">
        <v>206</v>
      </c>
      <c r="C53" s="19">
        <v>142</v>
      </c>
      <c r="D53" s="19">
        <v>417</v>
      </c>
      <c r="E53" s="19">
        <v>39</v>
      </c>
      <c r="F53" s="19">
        <v>341.64600000000002</v>
      </c>
      <c r="G53" s="19">
        <v>0</v>
      </c>
      <c r="H53" s="19">
        <v>0</v>
      </c>
      <c r="I53" s="34">
        <v>0</v>
      </c>
      <c r="J53" s="19">
        <v>0</v>
      </c>
      <c r="K53" s="19">
        <v>0</v>
      </c>
      <c r="L53" s="19">
        <v>0</v>
      </c>
    </row>
    <row r="54" spans="1:12" ht="15">
      <c r="A54" s="18" t="s">
        <v>5</v>
      </c>
      <c r="B54" s="19">
        <v>4060</v>
      </c>
      <c r="C54" s="19">
        <v>0</v>
      </c>
      <c r="D54" s="19">
        <v>6748</v>
      </c>
      <c r="E54" s="19">
        <v>0</v>
      </c>
      <c r="F54" s="19">
        <v>0</v>
      </c>
      <c r="G54" s="19">
        <v>0</v>
      </c>
      <c r="H54" s="19">
        <v>0</v>
      </c>
      <c r="I54" s="34">
        <v>196</v>
      </c>
      <c r="J54" s="19">
        <v>0</v>
      </c>
      <c r="K54" s="19">
        <v>0</v>
      </c>
      <c r="L54" s="19">
        <v>0</v>
      </c>
    </row>
    <row r="55" spans="1:12" ht="15">
      <c r="A55" s="18" t="s">
        <v>36</v>
      </c>
      <c r="B55" s="19">
        <v>10026</v>
      </c>
      <c r="C55" s="19">
        <v>9071</v>
      </c>
      <c r="D55" s="19">
        <v>8534</v>
      </c>
      <c r="E55" s="19">
        <v>6788</v>
      </c>
      <c r="F55" s="19">
        <v>4208.183</v>
      </c>
      <c r="G55" s="19">
        <v>3636</v>
      </c>
      <c r="H55" s="19">
        <v>2516</v>
      </c>
      <c r="I55" s="34">
        <v>0</v>
      </c>
      <c r="J55" s="19">
        <v>0</v>
      </c>
      <c r="K55" s="19">
        <v>1348</v>
      </c>
      <c r="L55" s="19">
        <v>1254</v>
      </c>
    </row>
    <row r="56" spans="1:12" ht="15">
      <c r="A56" s="18" t="s">
        <v>37</v>
      </c>
      <c r="B56" s="19">
        <v>0</v>
      </c>
      <c r="C56" s="19">
        <v>0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34">
        <v>0</v>
      </c>
      <c r="J56" s="19">
        <v>0</v>
      </c>
      <c r="K56" s="19">
        <v>0</v>
      </c>
      <c r="L56" s="19">
        <v>0</v>
      </c>
    </row>
    <row r="57" spans="1:12" ht="15">
      <c r="A57" s="18" t="s">
        <v>38</v>
      </c>
      <c r="B57" s="19">
        <v>6203</v>
      </c>
      <c r="C57" s="19">
        <v>9659</v>
      </c>
      <c r="D57" s="19">
        <v>6842</v>
      </c>
      <c r="E57" s="19">
        <v>6035</v>
      </c>
      <c r="F57" s="19">
        <v>6968.67</v>
      </c>
      <c r="G57" s="19">
        <v>8712</v>
      </c>
      <c r="H57" s="19">
        <v>7873</v>
      </c>
      <c r="I57" s="34">
        <v>3855</v>
      </c>
      <c r="J57" s="19">
        <v>9375</v>
      </c>
      <c r="K57" s="19">
        <v>23508</v>
      </c>
      <c r="L57" s="19">
        <v>14201</v>
      </c>
    </row>
    <row r="58" spans="1:12" ht="15">
      <c r="A58" s="18" t="s">
        <v>39</v>
      </c>
      <c r="B58" s="19">
        <v>11474</v>
      </c>
      <c r="C58" s="19">
        <v>20404</v>
      </c>
      <c r="D58" s="19">
        <v>12197</v>
      </c>
      <c r="E58" s="19">
        <v>25</v>
      </c>
      <c r="F58" s="19">
        <v>0</v>
      </c>
      <c r="G58" s="19">
        <v>89750</v>
      </c>
      <c r="H58" s="19">
        <v>33294</v>
      </c>
      <c r="I58" s="34">
        <v>54571</v>
      </c>
      <c r="J58" s="19">
        <v>61034</v>
      </c>
      <c r="K58" s="19">
        <v>44744</v>
      </c>
      <c r="L58" s="19">
        <v>63371</v>
      </c>
    </row>
    <row r="59" spans="1:12" ht="15">
      <c r="A59" s="18" t="s">
        <v>40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34">
        <v>0</v>
      </c>
      <c r="J59" s="19">
        <v>0</v>
      </c>
      <c r="K59" s="19">
        <v>0</v>
      </c>
      <c r="L59" s="19">
        <v>0</v>
      </c>
    </row>
    <row r="60" spans="1:12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34">
        <v>0</v>
      </c>
      <c r="J60" s="19">
        <v>0</v>
      </c>
      <c r="K60" s="19">
        <v>0</v>
      </c>
      <c r="L60" s="19">
        <v>0</v>
      </c>
    </row>
    <row r="61" spans="1:12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34">
        <v>0</v>
      </c>
      <c r="J61" s="19">
        <v>0</v>
      </c>
      <c r="K61" s="19">
        <v>0</v>
      </c>
      <c r="L61" s="19">
        <v>0</v>
      </c>
    </row>
    <row r="62" spans="1:12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34">
        <v>0</v>
      </c>
      <c r="J62" s="19">
        <v>0</v>
      </c>
      <c r="K62" s="19">
        <v>0</v>
      </c>
      <c r="L62" s="19">
        <v>0</v>
      </c>
    </row>
    <row r="63" spans="1:12" ht="15">
      <c r="A63" s="18" t="s">
        <v>44</v>
      </c>
      <c r="B63" s="19">
        <v>2024</v>
      </c>
      <c r="C63" s="19">
        <v>187</v>
      </c>
      <c r="D63" s="19">
        <v>207</v>
      </c>
      <c r="E63" s="19">
        <v>108</v>
      </c>
      <c r="F63" s="19">
        <v>404.68599999999998</v>
      </c>
      <c r="G63" s="19">
        <v>2456</v>
      </c>
      <c r="H63" s="19">
        <v>55</v>
      </c>
      <c r="I63" s="34">
        <v>1632</v>
      </c>
      <c r="J63" s="19">
        <v>1678</v>
      </c>
      <c r="K63" s="19">
        <v>2</v>
      </c>
      <c r="L63" s="19">
        <v>31</v>
      </c>
    </row>
    <row r="64" spans="1:12" ht="15">
      <c r="A64" s="27" t="s">
        <v>16</v>
      </c>
      <c r="B64" s="28">
        <v>244244</v>
      </c>
      <c r="C64" s="28">
        <v>268464</v>
      </c>
      <c r="D64" s="29">
        <v>149281</v>
      </c>
      <c r="E64" s="35">
        <v>144149</v>
      </c>
      <c r="F64" s="35">
        <v>195225</v>
      </c>
      <c r="G64" s="35">
        <v>347508</v>
      </c>
      <c r="H64" s="35">
        <v>418416</v>
      </c>
      <c r="I64" s="35">
        <v>174754</v>
      </c>
      <c r="J64" s="35">
        <v>174375</v>
      </c>
      <c r="K64" s="35">
        <v>149789</v>
      </c>
      <c r="L64" s="35">
        <v>143985</v>
      </c>
    </row>
    <row r="65" spans="1:12" ht="15">
      <c r="D65" s="20"/>
      <c r="E65" s="20"/>
      <c r="F65" s="20"/>
      <c r="G65" s="20"/>
      <c r="H65" s="20"/>
      <c r="I65" s="20"/>
      <c r="J65" s="20"/>
      <c r="K65" s="20"/>
      <c r="L65" s="20"/>
    </row>
    <row r="66" spans="1:12" ht="15">
      <c r="A66" s="27" t="s">
        <v>17</v>
      </c>
      <c r="B66" s="28"/>
      <c r="C66" s="28"/>
      <c r="D66" s="29"/>
      <c r="E66" s="35"/>
      <c r="F66" s="35"/>
      <c r="G66" s="35"/>
      <c r="H66" s="35"/>
      <c r="I66" s="35"/>
      <c r="J66" s="35"/>
      <c r="K66" s="35"/>
      <c r="L66" s="35"/>
    </row>
    <row r="67" spans="1:12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34">
        <v>0</v>
      </c>
      <c r="J67" s="19">
        <v>0</v>
      </c>
      <c r="K67" s="19">
        <v>0</v>
      </c>
      <c r="L67" s="19">
        <v>0</v>
      </c>
    </row>
    <row r="68" spans="1:12" ht="15">
      <c r="A68" s="18" t="s">
        <v>45</v>
      </c>
      <c r="B68" s="19">
        <v>65724</v>
      </c>
      <c r="C68" s="19">
        <v>80781</v>
      </c>
      <c r="D68" s="19">
        <v>70296</v>
      </c>
      <c r="E68" s="19">
        <v>77583</v>
      </c>
      <c r="F68" s="19">
        <v>79062</v>
      </c>
      <c r="G68" s="19">
        <v>85004</v>
      </c>
      <c r="H68" s="19">
        <v>88372</v>
      </c>
      <c r="I68" s="34">
        <v>78446</v>
      </c>
      <c r="J68" s="19">
        <v>81684</v>
      </c>
      <c r="K68" s="19">
        <v>0</v>
      </c>
      <c r="L68" s="19">
        <v>0</v>
      </c>
    </row>
    <row r="69" spans="1:12" ht="15">
      <c r="A69" s="18" t="s">
        <v>46</v>
      </c>
      <c r="B69" s="19">
        <v>0</v>
      </c>
      <c r="C69" s="19">
        <v>0</v>
      </c>
      <c r="D69" s="19">
        <v>23581</v>
      </c>
      <c r="E69" s="19">
        <v>26156</v>
      </c>
      <c r="F69" s="19">
        <v>28868</v>
      </c>
      <c r="G69" s="19">
        <v>30600</v>
      </c>
      <c r="H69" s="19">
        <v>0</v>
      </c>
      <c r="I69" s="34">
        <v>28663</v>
      </c>
      <c r="J69" s="19">
        <v>35224</v>
      </c>
      <c r="K69" s="19">
        <v>0</v>
      </c>
      <c r="L69" s="19">
        <v>0</v>
      </c>
    </row>
    <row r="70" spans="1:12" ht="15">
      <c r="A70" s="18" t="s">
        <v>35</v>
      </c>
      <c r="B70" s="19">
        <v>526</v>
      </c>
      <c r="C70" s="19">
        <v>164</v>
      </c>
      <c r="D70" s="19">
        <v>351</v>
      </c>
      <c r="E70" s="19">
        <v>348</v>
      </c>
      <c r="F70" s="19">
        <v>83.426000000000002</v>
      </c>
      <c r="G70" s="19">
        <v>0</v>
      </c>
      <c r="H70" s="19">
        <v>0</v>
      </c>
      <c r="I70" s="34">
        <v>0</v>
      </c>
      <c r="J70" s="19">
        <v>0</v>
      </c>
      <c r="K70" s="19">
        <v>0</v>
      </c>
      <c r="L70" s="19">
        <v>0</v>
      </c>
    </row>
    <row r="71" spans="1:12" ht="15">
      <c r="A71" s="18" t="s">
        <v>5</v>
      </c>
      <c r="B71" s="19">
        <v>43</v>
      </c>
      <c r="C71" s="19">
        <v>3530</v>
      </c>
      <c r="D71" s="19">
        <v>5085</v>
      </c>
      <c r="E71" s="19">
        <v>0</v>
      </c>
      <c r="F71" s="19">
        <v>0</v>
      </c>
      <c r="G71" s="19">
        <v>0</v>
      </c>
      <c r="H71" s="19">
        <v>0</v>
      </c>
      <c r="I71" s="34">
        <v>0</v>
      </c>
      <c r="J71" s="19">
        <v>0</v>
      </c>
      <c r="K71" s="19">
        <v>0</v>
      </c>
      <c r="L71" s="19">
        <v>0</v>
      </c>
    </row>
    <row r="72" spans="1:12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34">
        <v>0</v>
      </c>
      <c r="J72" s="19">
        <v>0</v>
      </c>
      <c r="K72" s="19">
        <v>0</v>
      </c>
      <c r="L72" s="19">
        <v>0</v>
      </c>
    </row>
    <row r="73" spans="1:12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/>
      <c r="G73" s="19">
        <v>0</v>
      </c>
      <c r="H73" s="19">
        <v>0</v>
      </c>
      <c r="I73" s="34">
        <v>0</v>
      </c>
      <c r="J73" s="19">
        <v>0</v>
      </c>
      <c r="K73" s="19">
        <v>0</v>
      </c>
      <c r="L73" s="19">
        <v>0</v>
      </c>
    </row>
    <row r="74" spans="1:12" ht="15">
      <c r="A74" s="18" t="s">
        <v>19</v>
      </c>
      <c r="B74" s="19">
        <v>0</v>
      </c>
      <c r="C74" s="19">
        <v>0</v>
      </c>
      <c r="D74" s="19">
        <v>0</v>
      </c>
      <c r="E74" s="19">
        <v>0</v>
      </c>
      <c r="F74" s="19">
        <v>0</v>
      </c>
      <c r="G74" s="19">
        <v>2421</v>
      </c>
      <c r="H74" s="19">
        <v>0</v>
      </c>
      <c r="I74" s="34">
        <v>0</v>
      </c>
      <c r="J74" s="19">
        <v>0</v>
      </c>
      <c r="K74" s="19">
        <v>0</v>
      </c>
      <c r="L74" s="19">
        <v>0</v>
      </c>
    </row>
    <row r="75" spans="1:12" ht="15">
      <c r="A75" s="18" t="s">
        <v>126</v>
      </c>
      <c r="B75" s="19">
        <v>0</v>
      </c>
      <c r="C75" s="19">
        <v>278</v>
      </c>
      <c r="D75" s="19">
        <v>1410</v>
      </c>
      <c r="E75" s="19">
        <v>0</v>
      </c>
      <c r="F75" s="19">
        <v>0</v>
      </c>
      <c r="G75" s="19">
        <v>0</v>
      </c>
      <c r="H75" s="19">
        <v>0</v>
      </c>
      <c r="I75" s="34">
        <v>0</v>
      </c>
      <c r="J75" s="19">
        <v>0</v>
      </c>
      <c r="K75" s="19">
        <v>0</v>
      </c>
      <c r="L75" s="19">
        <v>0</v>
      </c>
    </row>
    <row r="76" spans="1:12" ht="15">
      <c r="A76" s="18" t="s">
        <v>40</v>
      </c>
      <c r="B76" s="19">
        <v>27125</v>
      </c>
      <c r="C76" s="19">
        <v>24475</v>
      </c>
      <c r="D76" s="19">
        <v>21864</v>
      </c>
      <c r="E76" s="19">
        <v>19645</v>
      </c>
      <c r="F76" s="19">
        <v>10043.844999999999</v>
      </c>
      <c r="G76" s="19">
        <v>8974</v>
      </c>
      <c r="H76" s="19">
        <v>32152</v>
      </c>
      <c r="I76" s="34">
        <v>64</v>
      </c>
      <c r="J76" s="19">
        <v>2</v>
      </c>
      <c r="K76" s="19">
        <v>2</v>
      </c>
      <c r="L76" s="19">
        <v>1</v>
      </c>
    </row>
    <row r="77" spans="1:12" ht="15">
      <c r="A77" s="18" t="s">
        <v>21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  <c r="I77" s="34">
        <v>0</v>
      </c>
      <c r="J77" s="19">
        <v>0</v>
      </c>
      <c r="K77" s="19">
        <v>0</v>
      </c>
      <c r="L77" s="19">
        <v>0</v>
      </c>
    </row>
    <row r="78" spans="1:12" ht="15">
      <c r="A78" s="18" t="s">
        <v>47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34">
        <v>0</v>
      </c>
      <c r="J78" s="19">
        <v>0</v>
      </c>
      <c r="K78" s="19">
        <v>0</v>
      </c>
      <c r="L78" s="19">
        <v>0</v>
      </c>
    </row>
    <row r="79" spans="1:12" ht="15">
      <c r="A79" s="18" t="s">
        <v>42</v>
      </c>
      <c r="B79" s="19">
        <v>0</v>
      </c>
      <c r="C79" s="19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34">
        <v>0</v>
      </c>
      <c r="J79" s="19">
        <v>0</v>
      </c>
      <c r="K79" s="19">
        <v>0</v>
      </c>
      <c r="L79" s="19">
        <v>0</v>
      </c>
    </row>
    <row r="80" spans="1:12" ht="15">
      <c r="A80" s="18" t="s">
        <v>48</v>
      </c>
      <c r="B80" s="19">
        <v>0</v>
      </c>
      <c r="C80" s="19">
        <v>0</v>
      </c>
      <c r="D80" s="19">
        <v>0</v>
      </c>
      <c r="E80" s="19">
        <v>0</v>
      </c>
      <c r="F80" s="19">
        <v>0</v>
      </c>
      <c r="G80" s="19">
        <v>0</v>
      </c>
      <c r="H80" s="19">
        <v>0</v>
      </c>
      <c r="I80" s="34">
        <v>0</v>
      </c>
      <c r="J80" s="19">
        <v>0</v>
      </c>
      <c r="K80" s="19">
        <v>0</v>
      </c>
      <c r="L80" s="19">
        <v>0</v>
      </c>
    </row>
    <row r="81" spans="1:12" ht="15">
      <c r="A81" s="18" t="s">
        <v>49</v>
      </c>
      <c r="B81" s="19">
        <v>6266</v>
      </c>
      <c r="C81" s="19">
        <v>3167</v>
      </c>
      <c r="D81" s="19">
        <v>2141</v>
      </c>
      <c r="E81" s="19">
        <v>731</v>
      </c>
      <c r="F81" s="19">
        <v>16.984000000000002</v>
      </c>
      <c r="G81" s="19">
        <v>81</v>
      </c>
      <c r="H81" s="19">
        <v>30</v>
      </c>
      <c r="I81" s="34">
        <v>0</v>
      </c>
      <c r="J81" s="19">
        <v>1236</v>
      </c>
      <c r="K81" s="19">
        <v>1239</v>
      </c>
      <c r="L81" s="19">
        <v>1237</v>
      </c>
    </row>
    <row r="82" spans="1:12" ht="15">
      <c r="A82" s="27" t="s">
        <v>29</v>
      </c>
      <c r="B82" s="28">
        <v>99684</v>
      </c>
      <c r="C82" s="28">
        <v>112395</v>
      </c>
      <c r="D82" s="29">
        <v>124728</v>
      </c>
      <c r="E82" s="35">
        <v>124463</v>
      </c>
      <c r="F82" s="35">
        <v>118074</v>
      </c>
      <c r="G82" s="35">
        <v>127080</v>
      </c>
      <c r="H82" s="35">
        <v>120554</v>
      </c>
      <c r="I82" s="35">
        <v>107173</v>
      </c>
      <c r="J82" s="35">
        <v>118146</v>
      </c>
      <c r="K82" s="35">
        <v>1241</v>
      </c>
      <c r="L82" s="35">
        <v>1238</v>
      </c>
    </row>
    <row r="83" spans="1:12" ht="15">
      <c r="D83" s="20"/>
      <c r="E83" s="20"/>
      <c r="F83" s="20"/>
      <c r="G83" s="20"/>
      <c r="H83" s="20"/>
      <c r="I83" s="20"/>
      <c r="J83" s="20"/>
      <c r="K83" s="20"/>
      <c r="L83" s="20"/>
    </row>
    <row r="84" spans="1:12" ht="15">
      <c r="A84" s="27" t="s">
        <v>50</v>
      </c>
      <c r="B84" s="28"/>
      <c r="C84" s="28"/>
      <c r="D84" s="29"/>
      <c r="E84" s="35"/>
      <c r="F84" s="35"/>
      <c r="G84" s="35"/>
      <c r="H84" s="35"/>
      <c r="I84" s="35"/>
      <c r="J84" s="35"/>
      <c r="K84" s="35"/>
      <c r="L84" s="35"/>
    </row>
    <row r="85" spans="1:12" ht="15">
      <c r="A85" s="18" t="s">
        <v>51</v>
      </c>
      <c r="B85" s="19">
        <v>231992</v>
      </c>
      <c r="C85" s="19">
        <v>231992</v>
      </c>
      <c r="D85" s="19">
        <v>231992</v>
      </c>
      <c r="E85" s="19">
        <v>231992</v>
      </c>
      <c r="F85" s="19">
        <v>174584.17600000001</v>
      </c>
      <c r="G85" s="19">
        <v>123684</v>
      </c>
      <c r="H85" s="19">
        <v>123684</v>
      </c>
      <c r="I85" s="34">
        <v>123684</v>
      </c>
      <c r="J85" s="19">
        <v>92990</v>
      </c>
      <c r="K85" s="19">
        <v>72791</v>
      </c>
      <c r="L85" s="19">
        <v>18877</v>
      </c>
    </row>
    <row r="86" spans="1:12" ht="15">
      <c r="A86" s="18" t="s">
        <v>52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34">
        <v>0</v>
      </c>
      <c r="J86" s="19">
        <v>0</v>
      </c>
      <c r="K86" s="19">
        <v>0</v>
      </c>
      <c r="L86" s="19">
        <v>0</v>
      </c>
    </row>
    <row r="87" spans="1:12" ht="15">
      <c r="A87" s="18" t="s">
        <v>53</v>
      </c>
      <c r="B87" s="19">
        <v>177196</v>
      </c>
      <c r="C87" s="19">
        <v>141859</v>
      </c>
      <c r="D87" s="19">
        <v>181087</v>
      </c>
      <c r="E87" s="19">
        <v>143388</v>
      </c>
      <c r="F87" s="19">
        <v>143307.73699999999</v>
      </c>
      <c r="G87" s="19">
        <v>115349</v>
      </c>
      <c r="H87" s="19">
        <v>81402</v>
      </c>
      <c r="I87" s="34">
        <v>53782</v>
      </c>
      <c r="J87" s="19">
        <v>44525</v>
      </c>
      <c r="K87" s="19">
        <v>4843</v>
      </c>
      <c r="L87" s="19">
        <v>3517</v>
      </c>
    </row>
    <row r="88" spans="1:12" ht="15">
      <c r="A88" s="18" t="s">
        <v>54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34">
        <v>0</v>
      </c>
      <c r="J88" s="19">
        <v>0</v>
      </c>
      <c r="K88" s="19">
        <v>-8210</v>
      </c>
      <c r="L88" s="19">
        <v>-8210</v>
      </c>
    </row>
    <row r="89" spans="1:12" ht="15">
      <c r="A89" s="18" t="s">
        <v>55</v>
      </c>
      <c r="B89" s="19">
        <v>-10919</v>
      </c>
      <c r="C89" s="19">
        <v>-3900</v>
      </c>
      <c r="D89" s="19">
        <v>-14973</v>
      </c>
      <c r="E89" s="19">
        <v>-7898</v>
      </c>
      <c r="F89" s="19">
        <v>-8210.2970000000005</v>
      </c>
      <c r="G89" s="19">
        <v>-8210</v>
      </c>
      <c r="H89" s="19">
        <v>-8210</v>
      </c>
      <c r="I89" s="34">
        <v>-8210</v>
      </c>
      <c r="J89" s="19">
        <v>-8210</v>
      </c>
      <c r="K89" s="19">
        <v>0</v>
      </c>
      <c r="L89" s="19">
        <v>0</v>
      </c>
    </row>
    <row r="90" spans="1:12" ht="15">
      <c r="A90" s="18" t="s">
        <v>56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45633</v>
      </c>
      <c r="I90" s="34">
        <v>0</v>
      </c>
      <c r="J90" s="19">
        <v>0</v>
      </c>
      <c r="K90" s="19">
        <v>18891</v>
      </c>
      <c r="L90" s="19">
        <v>11363</v>
      </c>
    </row>
    <row r="91" spans="1:12" ht="15">
      <c r="A91" s="18" t="s">
        <v>57</v>
      </c>
      <c r="B91" s="19">
        <v>0</v>
      </c>
      <c r="C91" s="19">
        <v>0</v>
      </c>
      <c r="D91" s="19">
        <v>0</v>
      </c>
      <c r="E91" s="19">
        <v>0</v>
      </c>
      <c r="F91" s="19">
        <v>2.3200000505894424E-3</v>
      </c>
      <c r="G91" s="19">
        <v>0</v>
      </c>
      <c r="H91" s="19">
        <v>0</v>
      </c>
      <c r="I91" s="34">
        <v>0</v>
      </c>
      <c r="J91" s="19">
        <v>0</v>
      </c>
      <c r="K91" s="19">
        <v>0</v>
      </c>
      <c r="L91" s="19">
        <v>0</v>
      </c>
    </row>
    <row r="92" spans="1:12" ht="15">
      <c r="A92" s="18" t="s">
        <v>58</v>
      </c>
      <c r="B92" s="19">
        <v>0</v>
      </c>
      <c r="C92" s="19">
        <v>369951</v>
      </c>
      <c r="D92" s="19">
        <v>398106</v>
      </c>
      <c r="E92" s="19">
        <v>367482</v>
      </c>
      <c r="F92" s="19">
        <v>309681.61832000001</v>
      </c>
      <c r="G92" s="19">
        <v>230823</v>
      </c>
      <c r="H92" s="19">
        <v>242509</v>
      </c>
      <c r="I92" s="34">
        <v>0</v>
      </c>
      <c r="J92" s="19">
        <v>0</v>
      </c>
      <c r="K92" s="19">
        <v>0</v>
      </c>
      <c r="L92" s="19">
        <v>0</v>
      </c>
    </row>
    <row r="93" spans="1:12" ht="15">
      <c r="A93" s="18" t="s">
        <v>59</v>
      </c>
      <c r="B93" s="19">
        <v>0</v>
      </c>
      <c r="C93" s="19">
        <v>0</v>
      </c>
      <c r="D93" s="19">
        <v>0</v>
      </c>
      <c r="E93" s="19">
        <v>0</v>
      </c>
      <c r="F93" s="19"/>
      <c r="G93" s="19">
        <v>0</v>
      </c>
      <c r="H93" s="19">
        <v>0</v>
      </c>
      <c r="I93" s="34">
        <v>0</v>
      </c>
      <c r="J93" s="19">
        <v>0</v>
      </c>
      <c r="K93" s="19">
        <v>0</v>
      </c>
      <c r="L93" s="19">
        <v>0</v>
      </c>
    </row>
    <row r="94" spans="1:12" ht="15">
      <c r="A94" s="27" t="s">
        <v>60</v>
      </c>
      <c r="B94" s="28">
        <v>398269</v>
      </c>
      <c r="C94" s="28">
        <v>369951</v>
      </c>
      <c r="D94" s="29">
        <v>398106</v>
      </c>
      <c r="E94" s="35">
        <v>367482</v>
      </c>
      <c r="F94" s="35">
        <v>309681.61832000001</v>
      </c>
      <c r="G94" s="35">
        <v>230823</v>
      </c>
      <c r="H94" s="35">
        <v>242509</v>
      </c>
      <c r="I94" s="35">
        <v>169256</v>
      </c>
      <c r="J94" s="35">
        <v>129305</v>
      </c>
      <c r="K94" s="35">
        <v>88315</v>
      </c>
      <c r="L94" s="35">
        <v>25547</v>
      </c>
    </row>
    <row r="95" spans="1:12" ht="15">
      <c r="A95" s="30" t="s">
        <v>61</v>
      </c>
      <c r="B95" s="31">
        <v>742197</v>
      </c>
      <c r="C95" s="31">
        <v>750810</v>
      </c>
      <c r="D95" s="32">
        <v>672115</v>
      </c>
      <c r="E95" s="32">
        <v>636094</v>
      </c>
      <c r="F95" s="32">
        <v>622981</v>
      </c>
      <c r="G95" s="32">
        <v>705411</v>
      </c>
      <c r="H95" s="32">
        <v>781479</v>
      </c>
      <c r="I95" s="32">
        <v>451183</v>
      </c>
      <c r="J95" s="32">
        <v>421826</v>
      </c>
      <c r="K95" s="32">
        <v>239345</v>
      </c>
      <c r="L95" s="32">
        <v>170770</v>
      </c>
    </row>
    <row r="96" spans="1:12" ht="15">
      <c r="D96" s="21"/>
      <c r="E96" s="21"/>
      <c r="F96" s="21"/>
    </row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rgb="FFE3850D"/>
    <pageSetUpPr fitToPage="1"/>
  </sheetPr>
  <dimension ref="A1:V154"/>
  <sheetViews>
    <sheetView showGridLines="0" zoomScaleNormal="100" zoomScaleSheetLayoutView="100" workbookViewId="0">
      <pane xSplit="1" ySplit="5" topLeftCell="E51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7" style="17" bestFit="1" customWidth="1"/>
    <col min="3" max="3" width="17.7109375" style="17" customWidth="1"/>
    <col min="4" max="5" width="13.85546875" style="16" customWidth="1"/>
    <col min="6" max="12" width="10.7109375" style="16" customWidth="1"/>
    <col min="13" max="15" width="9.140625" style="16" customWidth="1"/>
    <col min="16" max="22" width="0" style="16" hidden="1" customWidth="1"/>
    <col min="23" max="16384" width="9.140625" style="16" hidden="1"/>
  </cols>
  <sheetData>
    <row r="1" spans="1:12" ht="15">
      <c r="A1" s="36" t="s">
        <v>101</v>
      </c>
      <c r="B1"/>
      <c r="C1"/>
      <c r="D1"/>
      <c r="E1"/>
    </row>
    <row r="2" spans="1:12" ht="15"/>
    <row r="3" spans="1:12" ht="15"/>
    <row r="4" spans="1:12" ht="15"/>
    <row r="5" spans="1:12" ht="15">
      <c r="A5" s="25" t="s">
        <v>100</v>
      </c>
      <c r="B5" s="26">
        <v>2023</v>
      </c>
      <c r="C5" s="26">
        <v>2022</v>
      </c>
      <c r="D5" s="8">
        <v>2021</v>
      </c>
      <c r="E5" s="8">
        <v>2020</v>
      </c>
      <c r="F5" s="8">
        <v>2019</v>
      </c>
      <c r="G5" s="8">
        <v>2018</v>
      </c>
      <c r="H5" s="8">
        <v>2017</v>
      </c>
      <c r="I5" s="8">
        <v>2016</v>
      </c>
      <c r="J5" s="8">
        <v>2015</v>
      </c>
      <c r="K5" s="8">
        <v>2014</v>
      </c>
      <c r="L5" s="8">
        <v>2013</v>
      </c>
    </row>
    <row r="6" spans="1:12" ht="15">
      <c r="A6" s="25" t="s">
        <v>0</v>
      </c>
      <c r="B6" s="26"/>
      <c r="C6" s="26"/>
      <c r="D6" s="8"/>
      <c r="E6" s="8"/>
      <c r="F6" s="8"/>
      <c r="G6" s="8"/>
      <c r="H6" s="8"/>
      <c r="I6" s="8"/>
      <c r="J6" s="8"/>
      <c r="K6" s="8"/>
      <c r="L6" s="8"/>
    </row>
    <row r="7" spans="1:12" ht="15">
      <c r="A7" s="27" t="s">
        <v>1</v>
      </c>
      <c r="B7" s="28"/>
      <c r="C7" s="28"/>
      <c r="D7" s="29"/>
      <c r="E7" s="29"/>
      <c r="F7" s="29"/>
      <c r="G7" s="29"/>
      <c r="H7" s="29"/>
      <c r="I7" s="29"/>
      <c r="J7" s="29"/>
      <c r="K7" s="29"/>
      <c r="L7" s="29"/>
    </row>
    <row r="8" spans="1:12" ht="15">
      <c r="A8" s="18" t="s">
        <v>2</v>
      </c>
      <c r="B8" s="19">
        <v>17522</v>
      </c>
      <c r="C8" s="19">
        <v>11962</v>
      </c>
      <c r="D8" s="19">
        <v>8686</v>
      </c>
      <c r="E8" s="19">
        <v>4517</v>
      </c>
      <c r="F8" s="19">
        <v>8670</v>
      </c>
      <c r="G8" s="19">
        <v>2966</v>
      </c>
      <c r="H8" s="19">
        <v>1834</v>
      </c>
      <c r="I8" s="34">
        <v>664</v>
      </c>
      <c r="J8" s="19">
        <v>5239</v>
      </c>
      <c r="K8" s="19">
        <v>7251</v>
      </c>
      <c r="L8" s="19">
        <v>5966</v>
      </c>
    </row>
    <row r="9" spans="1:12" ht="15">
      <c r="A9" s="18" t="s">
        <v>3</v>
      </c>
      <c r="B9" s="19">
        <v>10131</v>
      </c>
      <c r="C9" s="19">
        <v>14648</v>
      </c>
      <c r="D9" s="19">
        <v>8480</v>
      </c>
      <c r="E9" s="19">
        <v>878</v>
      </c>
      <c r="F9" s="19" t="s">
        <v>87</v>
      </c>
      <c r="G9" s="19">
        <v>0</v>
      </c>
      <c r="H9" s="19">
        <v>6</v>
      </c>
      <c r="I9" s="34">
        <v>0</v>
      </c>
      <c r="J9" s="19">
        <v>0</v>
      </c>
      <c r="K9" s="19">
        <v>0</v>
      </c>
      <c r="L9" s="19">
        <v>0</v>
      </c>
    </row>
    <row r="10" spans="1:1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 t="s">
        <v>87</v>
      </c>
      <c r="G10" s="19">
        <v>0</v>
      </c>
      <c r="H10" s="19">
        <v>0</v>
      </c>
      <c r="I10" s="34">
        <v>0</v>
      </c>
      <c r="J10" s="19">
        <v>0</v>
      </c>
      <c r="K10" s="19">
        <v>181</v>
      </c>
      <c r="L10" s="19">
        <v>265</v>
      </c>
    </row>
    <row r="11" spans="1:12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 t="s">
        <v>87</v>
      </c>
      <c r="G11" s="19">
        <v>0</v>
      </c>
      <c r="H11" s="19">
        <v>0</v>
      </c>
      <c r="I11" s="34">
        <v>0</v>
      </c>
      <c r="J11" s="19">
        <v>0</v>
      </c>
      <c r="K11" s="19">
        <v>0</v>
      </c>
      <c r="L11" s="19">
        <v>0</v>
      </c>
    </row>
    <row r="12" spans="1:12" ht="15">
      <c r="A12" s="18" t="s">
        <v>6</v>
      </c>
      <c r="B12" s="19">
        <v>671</v>
      </c>
      <c r="C12" s="19">
        <v>549</v>
      </c>
      <c r="D12" s="19">
        <v>411</v>
      </c>
      <c r="E12" s="19">
        <v>722</v>
      </c>
      <c r="F12" s="19">
        <v>1</v>
      </c>
      <c r="G12" s="19">
        <v>3</v>
      </c>
      <c r="H12" s="19">
        <v>0</v>
      </c>
      <c r="I12" s="34">
        <v>0</v>
      </c>
      <c r="J12" s="19">
        <v>0</v>
      </c>
      <c r="K12" s="19">
        <v>755</v>
      </c>
      <c r="L12" s="19">
        <v>686</v>
      </c>
    </row>
    <row r="13" spans="1:12" ht="15">
      <c r="A13" s="18" t="s">
        <v>7</v>
      </c>
      <c r="B13" s="19">
        <v>4485</v>
      </c>
      <c r="C13" s="19">
        <v>3303</v>
      </c>
      <c r="D13" s="19">
        <v>2786</v>
      </c>
      <c r="E13" s="19">
        <v>9618</v>
      </c>
      <c r="F13" s="19">
        <v>6046</v>
      </c>
      <c r="G13" s="19">
        <v>0</v>
      </c>
      <c r="H13" s="19">
        <v>0</v>
      </c>
      <c r="I13" s="34">
        <v>0</v>
      </c>
      <c r="J13" s="19">
        <v>0</v>
      </c>
      <c r="K13" s="19">
        <v>0</v>
      </c>
      <c r="L13" s="19">
        <v>0</v>
      </c>
    </row>
    <row r="14" spans="1:12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 t="s">
        <v>87</v>
      </c>
      <c r="G14" s="19">
        <v>0</v>
      </c>
      <c r="H14" s="19">
        <v>0</v>
      </c>
      <c r="I14" s="34">
        <v>0</v>
      </c>
      <c r="J14" s="19">
        <v>0</v>
      </c>
      <c r="K14" s="19">
        <v>0</v>
      </c>
      <c r="L14" s="19">
        <v>0</v>
      </c>
    </row>
    <row r="15" spans="1:12" ht="15">
      <c r="A15" s="18" t="s">
        <v>9</v>
      </c>
      <c r="B15" s="19">
        <v>138</v>
      </c>
      <c r="C15" s="19">
        <v>101</v>
      </c>
      <c r="D15" s="19">
        <v>47</v>
      </c>
      <c r="E15" s="19">
        <v>0</v>
      </c>
      <c r="F15" s="19" t="s">
        <v>87</v>
      </c>
      <c r="G15" s="19">
        <v>0</v>
      </c>
      <c r="H15" s="19">
        <v>0</v>
      </c>
      <c r="I15" s="34">
        <v>0</v>
      </c>
      <c r="J15" s="19">
        <v>0</v>
      </c>
      <c r="K15" s="19">
        <v>0</v>
      </c>
      <c r="L15" s="19">
        <v>0</v>
      </c>
    </row>
    <row r="16" spans="1:1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 t="s">
        <v>87</v>
      </c>
      <c r="G16" s="19">
        <v>0</v>
      </c>
      <c r="H16" s="19">
        <v>0</v>
      </c>
      <c r="I16" s="34">
        <v>0</v>
      </c>
      <c r="J16" s="19">
        <v>0</v>
      </c>
      <c r="K16" s="19">
        <v>0</v>
      </c>
      <c r="L16" s="19">
        <v>0</v>
      </c>
    </row>
    <row r="17" spans="1:12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 t="s">
        <v>87</v>
      </c>
      <c r="G17" s="19">
        <v>0</v>
      </c>
      <c r="H17" s="19">
        <v>0</v>
      </c>
      <c r="I17" s="34">
        <v>0</v>
      </c>
      <c r="J17" s="19">
        <v>0</v>
      </c>
      <c r="K17" s="19">
        <v>0</v>
      </c>
      <c r="L17" s="19">
        <v>0</v>
      </c>
    </row>
    <row r="18" spans="1:12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 t="s">
        <v>87</v>
      </c>
      <c r="G18" s="19">
        <v>0</v>
      </c>
      <c r="H18" s="19">
        <v>0</v>
      </c>
      <c r="I18" s="34">
        <v>0</v>
      </c>
      <c r="J18" s="19">
        <v>0</v>
      </c>
      <c r="K18" s="19">
        <v>0</v>
      </c>
      <c r="L18" s="19">
        <v>0</v>
      </c>
    </row>
    <row r="19" spans="1:12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 t="s">
        <v>87</v>
      </c>
      <c r="G19" s="19">
        <v>0</v>
      </c>
      <c r="H19" s="19">
        <v>0</v>
      </c>
      <c r="I19" s="34">
        <v>0</v>
      </c>
      <c r="J19" s="19">
        <v>0</v>
      </c>
      <c r="K19" s="19">
        <v>0</v>
      </c>
      <c r="L19" s="19">
        <v>0</v>
      </c>
    </row>
    <row r="20" spans="1:12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 t="s">
        <v>87</v>
      </c>
      <c r="G20" s="19">
        <v>0</v>
      </c>
      <c r="H20" s="19">
        <v>0</v>
      </c>
      <c r="I20" s="34">
        <v>0</v>
      </c>
      <c r="J20" s="19">
        <v>0</v>
      </c>
      <c r="K20" s="19">
        <v>0</v>
      </c>
      <c r="L20" s="19">
        <v>0</v>
      </c>
    </row>
    <row r="21" spans="1:12" ht="15">
      <c r="A21" s="18" t="s">
        <v>15</v>
      </c>
      <c r="B21" s="19">
        <v>62</v>
      </c>
      <c r="C21" s="19">
        <v>106</v>
      </c>
      <c r="D21" s="19">
        <v>26</v>
      </c>
      <c r="E21" s="19">
        <v>19</v>
      </c>
      <c r="F21" s="19" t="s">
        <v>87</v>
      </c>
      <c r="G21" s="19">
        <v>0</v>
      </c>
      <c r="H21" s="19">
        <v>1</v>
      </c>
      <c r="I21" s="34">
        <v>54</v>
      </c>
      <c r="J21" s="19">
        <v>44</v>
      </c>
      <c r="K21" s="19">
        <v>764</v>
      </c>
      <c r="L21" s="19">
        <v>1404</v>
      </c>
    </row>
    <row r="22" spans="1:12" ht="15">
      <c r="A22" s="27" t="s">
        <v>16</v>
      </c>
      <c r="B22" s="28">
        <v>33009</v>
      </c>
      <c r="C22" s="28">
        <v>30669</v>
      </c>
      <c r="D22" s="29">
        <v>20436</v>
      </c>
      <c r="E22" s="35">
        <v>15754</v>
      </c>
      <c r="F22" s="35">
        <v>14718</v>
      </c>
      <c r="G22" s="35">
        <v>2969</v>
      </c>
      <c r="H22" s="35">
        <v>1841</v>
      </c>
      <c r="I22" s="35">
        <v>718</v>
      </c>
      <c r="J22" s="35">
        <v>5283</v>
      </c>
      <c r="K22" s="35">
        <v>8951</v>
      </c>
      <c r="L22" s="35">
        <v>8321</v>
      </c>
    </row>
    <row r="23" spans="1:12" ht="15">
      <c r="D23" s="20"/>
      <c r="E23" s="20"/>
      <c r="F23" s="20"/>
      <c r="G23" s="20"/>
      <c r="H23" s="20"/>
      <c r="I23" s="20"/>
      <c r="J23" s="20"/>
      <c r="K23" s="20"/>
      <c r="L23" s="20"/>
    </row>
    <row r="24" spans="1:12" ht="15">
      <c r="A24" s="27" t="s">
        <v>17</v>
      </c>
      <c r="B24" s="28"/>
      <c r="C24" s="28"/>
      <c r="D24" s="29"/>
      <c r="E24" s="35"/>
      <c r="F24" s="35"/>
      <c r="G24" s="35"/>
      <c r="H24" s="35"/>
      <c r="I24" s="35"/>
      <c r="J24" s="35"/>
      <c r="K24" s="35"/>
      <c r="L24" s="35"/>
    </row>
    <row r="25" spans="1:12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 t="s">
        <v>87</v>
      </c>
      <c r="G25" s="19">
        <v>0</v>
      </c>
      <c r="H25" s="19">
        <v>0</v>
      </c>
      <c r="I25" s="34">
        <v>0</v>
      </c>
      <c r="J25" s="19">
        <v>0</v>
      </c>
      <c r="K25" s="19">
        <v>0</v>
      </c>
      <c r="L25" s="19">
        <v>0</v>
      </c>
    </row>
    <row r="26" spans="1:12" ht="15">
      <c r="A26" s="18" t="s">
        <v>4</v>
      </c>
      <c r="B26" s="19">
        <v>0</v>
      </c>
      <c r="C26" s="19">
        <v>0</v>
      </c>
      <c r="D26" s="19">
        <v>0</v>
      </c>
      <c r="E26" s="19">
        <v>0</v>
      </c>
      <c r="F26" s="19" t="s">
        <v>87</v>
      </c>
      <c r="G26" s="19">
        <v>0</v>
      </c>
      <c r="H26" s="19">
        <v>0</v>
      </c>
      <c r="I26" s="34">
        <v>0</v>
      </c>
      <c r="J26" s="19">
        <v>0</v>
      </c>
      <c r="K26" s="19">
        <v>0</v>
      </c>
      <c r="L26" s="19">
        <v>0</v>
      </c>
    </row>
    <row r="27" spans="1:12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 t="s">
        <v>87</v>
      </c>
      <c r="G27" s="19">
        <v>0</v>
      </c>
      <c r="H27" s="19">
        <v>0</v>
      </c>
      <c r="I27" s="34">
        <v>0</v>
      </c>
      <c r="J27" s="19">
        <v>0</v>
      </c>
      <c r="K27" s="19">
        <v>0</v>
      </c>
      <c r="L27" s="19">
        <v>0</v>
      </c>
    </row>
    <row r="28" spans="1:12" ht="15">
      <c r="A28" s="18" t="s">
        <v>6</v>
      </c>
      <c r="B28" s="19">
        <v>0</v>
      </c>
      <c r="C28" s="19">
        <v>3705</v>
      </c>
      <c r="D28" s="19">
        <v>3797</v>
      </c>
      <c r="E28" s="19">
        <v>3797</v>
      </c>
      <c r="F28" s="19">
        <v>3921</v>
      </c>
      <c r="G28" s="19">
        <v>3930</v>
      </c>
      <c r="H28" s="19">
        <v>5705</v>
      </c>
      <c r="I28" s="34">
        <v>5851</v>
      </c>
      <c r="J28" s="19">
        <v>8003</v>
      </c>
      <c r="K28" s="19">
        <v>7411</v>
      </c>
      <c r="L28" s="19">
        <v>8059</v>
      </c>
    </row>
    <row r="29" spans="1:12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 t="s">
        <v>87</v>
      </c>
      <c r="G29" s="19">
        <v>0</v>
      </c>
      <c r="H29" s="19">
        <v>0</v>
      </c>
      <c r="I29" s="34">
        <v>0</v>
      </c>
      <c r="J29" s="19">
        <v>0</v>
      </c>
      <c r="K29" s="19">
        <v>0</v>
      </c>
      <c r="L29" s="19">
        <v>0</v>
      </c>
    </row>
    <row r="30" spans="1:12" ht="15">
      <c r="A30" s="18" t="s">
        <v>19</v>
      </c>
      <c r="B30" s="19">
        <v>1365</v>
      </c>
      <c r="C30" s="19">
        <v>610</v>
      </c>
      <c r="D30" s="19">
        <v>0</v>
      </c>
      <c r="E30" s="19">
        <v>0</v>
      </c>
      <c r="F30" s="19" t="s">
        <v>87</v>
      </c>
      <c r="G30" s="19">
        <v>0</v>
      </c>
      <c r="H30" s="19">
        <v>0</v>
      </c>
      <c r="I30" s="34">
        <v>0</v>
      </c>
      <c r="J30" s="19">
        <v>0</v>
      </c>
      <c r="K30" s="19">
        <v>0</v>
      </c>
      <c r="L30" s="19">
        <v>0</v>
      </c>
    </row>
    <row r="31" spans="1:12" ht="15">
      <c r="A31" s="18" t="s">
        <v>20</v>
      </c>
      <c r="B31" s="19">
        <v>29</v>
      </c>
      <c r="C31" s="19">
        <v>178</v>
      </c>
      <c r="D31" s="19">
        <v>306</v>
      </c>
      <c r="E31" s="19">
        <v>515</v>
      </c>
      <c r="F31" s="19">
        <v>478</v>
      </c>
      <c r="G31" s="19">
        <v>596</v>
      </c>
      <c r="H31" s="19">
        <v>653</v>
      </c>
      <c r="I31" s="34">
        <v>369</v>
      </c>
      <c r="J31" s="19">
        <v>187</v>
      </c>
      <c r="K31" s="19">
        <v>171</v>
      </c>
      <c r="L31" s="19">
        <v>64</v>
      </c>
    </row>
    <row r="32" spans="1:12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 t="s">
        <v>87</v>
      </c>
      <c r="G32" s="19">
        <v>0</v>
      </c>
      <c r="H32" s="19">
        <v>0</v>
      </c>
      <c r="I32" s="34">
        <v>0</v>
      </c>
      <c r="J32" s="19">
        <v>0</v>
      </c>
      <c r="K32" s="19">
        <v>0</v>
      </c>
      <c r="L32" s="19">
        <v>0</v>
      </c>
    </row>
    <row r="33" spans="1:12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 t="s">
        <v>87</v>
      </c>
      <c r="G33" s="19">
        <v>0</v>
      </c>
      <c r="H33" s="19">
        <v>0</v>
      </c>
      <c r="I33" s="34">
        <v>0</v>
      </c>
      <c r="J33" s="19">
        <v>0</v>
      </c>
      <c r="K33" s="19">
        <v>0</v>
      </c>
      <c r="L33" s="19">
        <v>0</v>
      </c>
    </row>
    <row r="34" spans="1:12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 t="s">
        <v>87</v>
      </c>
      <c r="G34" s="19">
        <v>0</v>
      </c>
      <c r="H34" s="19">
        <v>0</v>
      </c>
      <c r="I34" s="34">
        <v>0</v>
      </c>
      <c r="J34" s="19">
        <v>0</v>
      </c>
      <c r="K34" s="19">
        <v>0</v>
      </c>
      <c r="L34" s="19">
        <v>0</v>
      </c>
    </row>
    <row r="35" spans="1:12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 t="s">
        <v>87</v>
      </c>
      <c r="G35" s="19">
        <v>0</v>
      </c>
      <c r="H35" s="19">
        <v>0</v>
      </c>
      <c r="I35" s="34">
        <v>0</v>
      </c>
      <c r="J35" s="19">
        <v>0</v>
      </c>
      <c r="K35" s="19">
        <v>0</v>
      </c>
      <c r="L35" s="19">
        <v>0</v>
      </c>
    </row>
    <row r="36" spans="1:12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 t="s">
        <v>87</v>
      </c>
      <c r="G36" s="19">
        <v>0</v>
      </c>
      <c r="H36" s="19">
        <v>0</v>
      </c>
      <c r="I36" s="34">
        <v>0</v>
      </c>
      <c r="J36" s="19">
        <v>0</v>
      </c>
      <c r="K36" s="19">
        <v>0</v>
      </c>
      <c r="L36" s="19">
        <v>0</v>
      </c>
    </row>
    <row r="37" spans="1:12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 t="s">
        <v>87</v>
      </c>
      <c r="G37" s="19">
        <v>0</v>
      </c>
      <c r="H37" s="19">
        <v>0</v>
      </c>
      <c r="I37" s="34">
        <v>600</v>
      </c>
      <c r="J37" s="19">
        <v>605</v>
      </c>
      <c r="K37" s="19">
        <v>617</v>
      </c>
      <c r="L37" s="19">
        <v>626</v>
      </c>
    </row>
    <row r="38" spans="1:12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 t="s">
        <v>87</v>
      </c>
      <c r="G38" s="19">
        <v>0</v>
      </c>
      <c r="H38" s="19">
        <v>0</v>
      </c>
      <c r="I38" s="34">
        <v>0</v>
      </c>
      <c r="J38" s="19">
        <v>0</v>
      </c>
      <c r="K38" s="19">
        <v>0</v>
      </c>
      <c r="L38" s="19">
        <v>0</v>
      </c>
    </row>
    <row r="39" spans="1:12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 t="s">
        <v>87</v>
      </c>
      <c r="G39" s="19">
        <v>0</v>
      </c>
      <c r="H39" s="19">
        <v>0</v>
      </c>
      <c r="I39" s="34">
        <v>0</v>
      </c>
      <c r="J39" s="19">
        <v>0</v>
      </c>
      <c r="K39" s="19">
        <v>0</v>
      </c>
      <c r="L39" s="19">
        <v>0</v>
      </c>
    </row>
    <row r="40" spans="1:12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 t="s">
        <v>87</v>
      </c>
      <c r="G40" s="19">
        <v>0</v>
      </c>
      <c r="H40" s="19">
        <v>0</v>
      </c>
      <c r="I40" s="34">
        <v>0</v>
      </c>
      <c r="J40" s="19">
        <v>0</v>
      </c>
      <c r="K40" s="19">
        <v>0</v>
      </c>
      <c r="L40" s="19">
        <v>0</v>
      </c>
    </row>
    <row r="41" spans="1:12" ht="15">
      <c r="A41" s="18" t="s">
        <v>27</v>
      </c>
      <c r="B41" s="19">
        <v>6726</v>
      </c>
      <c r="C41" s="19">
        <v>3114</v>
      </c>
      <c r="D41" s="19">
        <v>0</v>
      </c>
      <c r="E41" s="19">
        <v>0</v>
      </c>
      <c r="F41" s="19">
        <v>6020</v>
      </c>
      <c r="G41" s="19">
        <v>11</v>
      </c>
      <c r="H41" s="19">
        <v>41</v>
      </c>
      <c r="I41" s="34">
        <v>0</v>
      </c>
      <c r="J41" s="19">
        <v>0</v>
      </c>
      <c r="K41" s="19">
        <v>0</v>
      </c>
      <c r="L41" s="19">
        <v>0</v>
      </c>
    </row>
    <row r="42" spans="1:12" ht="15">
      <c r="A42" s="18" t="s">
        <v>28</v>
      </c>
      <c r="B42" s="19">
        <v>7973</v>
      </c>
      <c r="C42" s="19">
        <v>2704</v>
      </c>
      <c r="D42" s="19">
        <v>726</v>
      </c>
      <c r="E42" s="19">
        <v>299</v>
      </c>
      <c r="F42" s="19" t="s">
        <v>87</v>
      </c>
      <c r="G42" s="19">
        <v>0</v>
      </c>
      <c r="H42" s="19">
        <v>0</v>
      </c>
      <c r="I42" s="34">
        <v>0</v>
      </c>
      <c r="J42" s="19">
        <v>0</v>
      </c>
      <c r="K42" s="19">
        <v>0</v>
      </c>
      <c r="L42" s="19">
        <v>0</v>
      </c>
    </row>
    <row r="43" spans="1:12" ht="15">
      <c r="A43" s="27" t="s">
        <v>29</v>
      </c>
      <c r="B43" s="28">
        <v>16093</v>
      </c>
      <c r="C43" s="28">
        <v>10311</v>
      </c>
      <c r="D43" s="29">
        <v>4829</v>
      </c>
      <c r="E43" s="35">
        <v>4611</v>
      </c>
      <c r="F43" s="35">
        <v>10419</v>
      </c>
      <c r="G43" s="35">
        <v>4537</v>
      </c>
      <c r="H43" s="35">
        <v>6399</v>
      </c>
      <c r="I43" s="35">
        <v>6820</v>
      </c>
      <c r="J43" s="35">
        <v>8795</v>
      </c>
      <c r="K43" s="35">
        <v>8199</v>
      </c>
      <c r="L43" s="35">
        <v>8749</v>
      </c>
    </row>
    <row r="44" spans="1:12" ht="15">
      <c r="D44" s="20"/>
      <c r="E44" s="20"/>
      <c r="F44" s="20"/>
      <c r="G44" s="20"/>
      <c r="H44" s="20"/>
      <c r="I44" s="20"/>
      <c r="J44" s="20"/>
      <c r="K44" s="20"/>
      <c r="L44" s="20"/>
    </row>
    <row r="45" spans="1:12" ht="15">
      <c r="A45" s="30" t="s">
        <v>30</v>
      </c>
      <c r="B45" s="31"/>
      <c r="C45" s="31">
        <v>40980</v>
      </c>
      <c r="D45" s="32">
        <v>25265</v>
      </c>
      <c r="E45" s="32">
        <v>20365</v>
      </c>
      <c r="F45" s="32">
        <v>25137</v>
      </c>
      <c r="G45" s="32">
        <v>7506</v>
      </c>
      <c r="H45" s="32">
        <v>8240</v>
      </c>
      <c r="I45" s="32">
        <v>7538</v>
      </c>
      <c r="J45" s="32">
        <v>14078</v>
      </c>
      <c r="K45" s="32">
        <v>17150</v>
      </c>
      <c r="L45" s="32">
        <v>17070</v>
      </c>
    </row>
    <row r="46" spans="1:12" ht="15">
      <c r="D46" s="20"/>
      <c r="E46" s="20"/>
      <c r="F46" s="20"/>
      <c r="G46" s="20"/>
      <c r="H46" s="20"/>
      <c r="I46" s="20"/>
      <c r="J46" s="20"/>
      <c r="K46" s="20"/>
      <c r="L46" s="20"/>
    </row>
    <row r="47" spans="1:12" ht="15">
      <c r="A47" s="30" t="s">
        <v>31</v>
      </c>
      <c r="B47" s="33"/>
      <c r="C47" s="33"/>
      <c r="D47" s="32"/>
      <c r="E47" s="32"/>
      <c r="F47" s="32"/>
      <c r="G47" s="32"/>
      <c r="H47" s="32"/>
      <c r="I47" s="32"/>
      <c r="J47" s="32"/>
      <c r="K47" s="32"/>
      <c r="L47" s="32"/>
    </row>
    <row r="48" spans="1:12" ht="15">
      <c r="A48" s="27" t="s">
        <v>1</v>
      </c>
      <c r="B48" s="28"/>
      <c r="C48" s="28"/>
      <c r="D48" s="29"/>
      <c r="E48" s="35"/>
      <c r="F48" s="35"/>
      <c r="G48" s="35"/>
      <c r="H48" s="35"/>
      <c r="I48" s="35"/>
      <c r="J48" s="35"/>
      <c r="K48" s="35"/>
      <c r="L48" s="35"/>
    </row>
    <row r="49" spans="1:12" ht="15">
      <c r="A49" s="18" t="s">
        <v>32</v>
      </c>
      <c r="B49" s="19">
        <v>5576</v>
      </c>
      <c r="C49" s="19">
        <v>9968</v>
      </c>
      <c r="D49" s="19">
        <v>2953</v>
      </c>
      <c r="E49" s="19">
        <v>3729</v>
      </c>
      <c r="F49" s="19">
        <v>8691</v>
      </c>
      <c r="G49" s="19">
        <v>7</v>
      </c>
      <c r="H49" s="19">
        <v>26</v>
      </c>
      <c r="I49" s="34">
        <v>931</v>
      </c>
      <c r="J49" s="19">
        <v>958</v>
      </c>
      <c r="K49" s="19">
        <v>1087</v>
      </c>
      <c r="L49" s="19">
        <v>668</v>
      </c>
    </row>
    <row r="50" spans="1:12" ht="15">
      <c r="A50" s="18" t="s">
        <v>33</v>
      </c>
      <c r="B50" s="19">
        <v>0</v>
      </c>
      <c r="C50" s="19">
        <v>0</v>
      </c>
      <c r="D50" s="19">
        <v>0</v>
      </c>
      <c r="E50" s="19">
        <v>0</v>
      </c>
      <c r="F50" s="19" t="s">
        <v>87</v>
      </c>
      <c r="G50" s="19">
        <v>0</v>
      </c>
      <c r="H50" s="19">
        <v>0</v>
      </c>
      <c r="I50" s="34">
        <v>0</v>
      </c>
      <c r="J50" s="19">
        <v>0</v>
      </c>
      <c r="K50" s="19">
        <v>0</v>
      </c>
      <c r="L50" s="19">
        <v>0</v>
      </c>
    </row>
    <row r="51" spans="1:12" ht="15">
      <c r="A51" s="18" t="s">
        <v>34</v>
      </c>
      <c r="B51" s="19">
        <v>0</v>
      </c>
      <c r="C51" s="19">
        <v>0</v>
      </c>
      <c r="D51" s="19">
        <v>0</v>
      </c>
      <c r="E51" s="19">
        <v>0</v>
      </c>
      <c r="F51" s="19" t="s">
        <v>87</v>
      </c>
      <c r="G51" s="19">
        <v>0</v>
      </c>
      <c r="H51" s="19">
        <v>0</v>
      </c>
      <c r="I51" s="34">
        <v>0</v>
      </c>
      <c r="J51" s="19">
        <v>0</v>
      </c>
      <c r="K51" s="19">
        <v>0</v>
      </c>
      <c r="L51" s="19">
        <v>0</v>
      </c>
    </row>
    <row r="52" spans="1:12" ht="15">
      <c r="A52" s="18" t="s">
        <v>35</v>
      </c>
      <c r="B52" s="19">
        <v>137</v>
      </c>
      <c r="C52" s="19">
        <v>131</v>
      </c>
      <c r="D52" s="19">
        <v>0</v>
      </c>
      <c r="E52" s="19">
        <v>0</v>
      </c>
      <c r="F52" s="19" t="s">
        <v>87</v>
      </c>
      <c r="G52" s="19">
        <v>0</v>
      </c>
      <c r="H52" s="19">
        <v>0</v>
      </c>
      <c r="I52" s="34">
        <v>0</v>
      </c>
      <c r="J52" s="19">
        <v>0</v>
      </c>
      <c r="K52" s="19">
        <v>0</v>
      </c>
      <c r="L52" s="19">
        <v>0</v>
      </c>
    </row>
    <row r="53" spans="1:12" ht="15">
      <c r="A53" s="18" t="s">
        <v>5</v>
      </c>
      <c r="B53" s="19">
        <v>14</v>
      </c>
      <c r="C53" s="19">
        <v>0</v>
      </c>
      <c r="D53" s="19">
        <v>0</v>
      </c>
      <c r="E53" s="19">
        <v>0</v>
      </c>
      <c r="F53" s="19" t="s">
        <v>87</v>
      </c>
      <c r="G53" s="19">
        <v>0</v>
      </c>
      <c r="H53" s="19">
        <v>0</v>
      </c>
      <c r="I53" s="34">
        <v>0</v>
      </c>
      <c r="J53" s="19">
        <v>0</v>
      </c>
      <c r="K53" s="19">
        <v>0</v>
      </c>
      <c r="L53" s="19">
        <v>0</v>
      </c>
    </row>
    <row r="54" spans="1:12" ht="15">
      <c r="A54" s="18" t="s">
        <v>36</v>
      </c>
      <c r="B54" s="19">
        <v>2137</v>
      </c>
      <c r="C54" s="19">
        <v>1736</v>
      </c>
      <c r="D54" s="19">
        <v>976</v>
      </c>
      <c r="E54" s="19">
        <v>298</v>
      </c>
      <c r="F54" s="19" t="s">
        <v>87</v>
      </c>
      <c r="G54" s="19">
        <v>0</v>
      </c>
      <c r="H54" s="19">
        <v>0</v>
      </c>
      <c r="I54" s="34">
        <v>0</v>
      </c>
      <c r="J54" s="19">
        <v>0</v>
      </c>
      <c r="K54" s="19">
        <v>0</v>
      </c>
      <c r="L54" s="19">
        <v>352</v>
      </c>
    </row>
    <row r="55" spans="1:12" ht="15">
      <c r="A55" s="18" t="s">
        <v>37</v>
      </c>
      <c r="B55" s="19">
        <v>0</v>
      </c>
      <c r="C55" s="19">
        <v>0</v>
      </c>
      <c r="D55" s="19">
        <v>0</v>
      </c>
      <c r="E55" s="19">
        <v>0</v>
      </c>
      <c r="F55" s="19" t="s">
        <v>87</v>
      </c>
      <c r="G55" s="19">
        <v>0</v>
      </c>
      <c r="H55" s="19">
        <v>0</v>
      </c>
      <c r="I55" s="34">
        <v>0</v>
      </c>
      <c r="J55" s="19">
        <v>0</v>
      </c>
      <c r="K55" s="19">
        <v>0</v>
      </c>
      <c r="L55" s="19">
        <v>0</v>
      </c>
    </row>
    <row r="56" spans="1:12" ht="15">
      <c r="A56" s="18" t="s">
        <v>38</v>
      </c>
      <c r="B56" s="19">
        <v>2841</v>
      </c>
      <c r="C56" s="19">
        <v>1140</v>
      </c>
      <c r="D56" s="19">
        <v>627</v>
      </c>
      <c r="E56" s="19">
        <v>73</v>
      </c>
      <c r="F56" s="19">
        <v>519</v>
      </c>
      <c r="G56" s="19">
        <v>506</v>
      </c>
      <c r="H56" s="19">
        <v>621</v>
      </c>
      <c r="I56" s="34">
        <v>425</v>
      </c>
      <c r="J56" s="19">
        <v>534</v>
      </c>
      <c r="K56" s="19">
        <v>1142</v>
      </c>
      <c r="L56" s="19">
        <v>1573</v>
      </c>
    </row>
    <row r="57" spans="1:12" ht="15">
      <c r="A57" s="18" t="s">
        <v>39</v>
      </c>
      <c r="B57" s="19">
        <v>2634</v>
      </c>
      <c r="C57" s="19">
        <v>1913</v>
      </c>
      <c r="D57" s="19">
        <v>0</v>
      </c>
      <c r="E57" s="19">
        <v>0</v>
      </c>
      <c r="F57" s="19">
        <v>240</v>
      </c>
      <c r="G57" s="19">
        <v>240</v>
      </c>
      <c r="H57" s="19">
        <v>194</v>
      </c>
      <c r="I57" s="34">
        <v>0</v>
      </c>
      <c r="J57" s="19">
        <v>4143</v>
      </c>
      <c r="K57" s="19">
        <v>2257</v>
      </c>
      <c r="L57" s="19">
        <v>3901</v>
      </c>
    </row>
    <row r="58" spans="1:12" ht="15">
      <c r="A58" s="18" t="s">
        <v>40</v>
      </c>
      <c r="B58" s="19">
        <v>0</v>
      </c>
      <c r="C58" s="19">
        <v>0</v>
      </c>
      <c r="D58" s="19">
        <v>0</v>
      </c>
      <c r="E58" s="19">
        <v>0</v>
      </c>
      <c r="F58" s="19" t="s">
        <v>87</v>
      </c>
      <c r="G58" s="19">
        <v>0</v>
      </c>
      <c r="H58" s="19">
        <v>0</v>
      </c>
      <c r="I58" s="34">
        <v>0</v>
      </c>
      <c r="J58" s="19">
        <v>0</v>
      </c>
      <c r="K58" s="19">
        <v>0</v>
      </c>
      <c r="L58" s="19">
        <v>0</v>
      </c>
    </row>
    <row r="59" spans="1:12" ht="15">
      <c r="A59" s="18" t="s">
        <v>41</v>
      </c>
      <c r="B59" s="19">
        <v>0</v>
      </c>
      <c r="C59" s="19">
        <v>0</v>
      </c>
      <c r="D59" s="19">
        <v>0</v>
      </c>
      <c r="E59" s="19">
        <v>0</v>
      </c>
      <c r="F59" s="19" t="s">
        <v>87</v>
      </c>
      <c r="G59" s="19">
        <v>0</v>
      </c>
      <c r="H59" s="19">
        <v>0</v>
      </c>
      <c r="I59" s="34">
        <v>0</v>
      </c>
      <c r="J59" s="19">
        <v>0</v>
      </c>
      <c r="K59" s="19">
        <v>0</v>
      </c>
      <c r="L59" s="19">
        <v>0</v>
      </c>
    </row>
    <row r="60" spans="1:12" ht="15">
      <c r="A60" s="18" t="s">
        <v>42</v>
      </c>
      <c r="B60" s="19">
        <v>0</v>
      </c>
      <c r="C60" s="19">
        <v>0</v>
      </c>
      <c r="D60" s="19">
        <v>0</v>
      </c>
      <c r="E60" s="19">
        <v>0</v>
      </c>
      <c r="F60" s="19" t="s">
        <v>87</v>
      </c>
      <c r="G60" s="19">
        <v>0</v>
      </c>
      <c r="H60" s="19">
        <v>0</v>
      </c>
      <c r="I60" s="34">
        <v>0</v>
      </c>
      <c r="J60" s="19">
        <v>0</v>
      </c>
      <c r="K60" s="19">
        <v>0</v>
      </c>
      <c r="L60" s="19">
        <v>0</v>
      </c>
    </row>
    <row r="61" spans="1:12" ht="15">
      <c r="A61" s="18" t="s">
        <v>43</v>
      </c>
      <c r="B61" s="19">
        <v>0</v>
      </c>
      <c r="C61" s="19">
        <v>0</v>
      </c>
      <c r="D61" s="19">
        <v>0</v>
      </c>
      <c r="E61" s="19">
        <v>0</v>
      </c>
      <c r="F61" s="19" t="s">
        <v>87</v>
      </c>
      <c r="G61" s="19">
        <v>0</v>
      </c>
      <c r="H61" s="19">
        <v>0</v>
      </c>
      <c r="I61" s="34">
        <v>0</v>
      </c>
      <c r="J61" s="19">
        <v>0</v>
      </c>
      <c r="K61" s="19">
        <v>0</v>
      </c>
      <c r="L61" s="19">
        <v>0</v>
      </c>
    </row>
    <row r="62" spans="1:12" ht="15">
      <c r="A62" s="18" t="s">
        <v>123</v>
      </c>
      <c r="B62" s="19">
        <v>0</v>
      </c>
      <c r="C62" s="19">
        <v>0</v>
      </c>
      <c r="D62" s="19">
        <v>9791</v>
      </c>
      <c r="E62" s="19">
        <v>0</v>
      </c>
      <c r="F62" s="19">
        <v>0</v>
      </c>
      <c r="G62" s="19">
        <v>0</v>
      </c>
      <c r="H62" s="19">
        <v>0</v>
      </c>
      <c r="I62" s="34">
        <v>0</v>
      </c>
      <c r="J62" s="19">
        <v>0</v>
      </c>
      <c r="K62" s="19">
        <v>0</v>
      </c>
      <c r="L62" s="19">
        <v>0</v>
      </c>
    </row>
    <row r="63" spans="1:12" ht="15">
      <c r="A63" s="18" t="s">
        <v>44</v>
      </c>
      <c r="B63" s="19">
        <v>1295</v>
      </c>
      <c r="C63" s="19">
        <v>1070</v>
      </c>
      <c r="D63" s="19">
        <v>3588</v>
      </c>
      <c r="E63" s="19">
        <v>1330</v>
      </c>
      <c r="F63" s="19" t="s">
        <v>87</v>
      </c>
      <c r="G63" s="19">
        <v>0</v>
      </c>
      <c r="H63" s="19">
        <v>2</v>
      </c>
      <c r="I63" s="34">
        <v>356</v>
      </c>
      <c r="J63" s="19">
        <v>356</v>
      </c>
      <c r="K63" s="19">
        <v>3075</v>
      </c>
      <c r="L63" s="19">
        <v>2008</v>
      </c>
    </row>
    <row r="64" spans="1:12" ht="15">
      <c r="A64" s="27" t="s">
        <v>16</v>
      </c>
      <c r="B64" s="28">
        <v>14634</v>
      </c>
      <c r="C64" s="28">
        <v>15958</v>
      </c>
      <c r="D64" s="29">
        <v>17935</v>
      </c>
      <c r="E64" s="35">
        <v>5430</v>
      </c>
      <c r="F64" s="35">
        <v>9450</v>
      </c>
      <c r="G64" s="35">
        <v>753</v>
      </c>
      <c r="H64" s="35">
        <v>843</v>
      </c>
      <c r="I64" s="35">
        <v>1712</v>
      </c>
      <c r="J64" s="35">
        <v>5991</v>
      </c>
      <c r="K64" s="35">
        <v>7561</v>
      </c>
      <c r="L64" s="35">
        <v>8502</v>
      </c>
    </row>
    <row r="65" spans="1:12" ht="15">
      <c r="D65" s="20"/>
      <c r="E65" s="20"/>
      <c r="F65" s="20"/>
      <c r="G65" s="20"/>
      <c r="H65" s="20"/>
      <c r="I65" s="20"/>
      <c r="J65" s="20"/>
      <c r="K65" s="20"/>
      <c r="L65" s="20"/>
    </row>
    <row r="66" spans="1:12" ht="15">
      <c r="A66" s="27" t="s">
        <v>17</v>
      </c>
      <c r="B66" s="28"/>
      <c r="C66" s="28"/>
      <c r="D66" s="29"/>
      <c r="E66" s="35"/>
      <c r="F66" s="35"/>
      <c r="G66" s="35"/>
      <c r="H66" s="35"/>
      <c r="I66" s="35"/>
      <c r="J66" s="35"/>
      <c r="K66" s="35"/>
      <c r="L66" s="35"/>
    </row>
    <row r="67" spans="1:12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 t="s">
        <v>87</v>
      </c>
      <c r="G67" s="19">
        <v>0</v>
      </c>
      <c r="H67" s="19">
        <v>0</v>
      </c>
      <c r="I67" s="34">
        <v>0</v>
      </c>
      <c r="J67" s="19">
        <v>0</v>
      </c>
      <c r="K67" s="19">
        <v>0</v>
      </c>
      <c r="L67" s="19">
        <v>0</v>
      </c>
    </row>
    <row r="68" spans="1:12" ht="15">
      <c r="A68" s="18" t="s">
        <v>45</v>
      </c>
      <c r="B68" s="19">
        <v>0</v>
      </c>
      <c r="C68" s="19">
        <v>0</v>
      </c>
      <c r="D68" s="19">
        <v>0</v>
      </c>
      <c r="E68" s="19">
        <v>0</v>
      </c>
      <c r="F68" s="19" t="s">
        <v>87</v>
      </c>
      <c r="G68" s="19">
        <v>0</v>
      </c>
      <c r="H68" s="19">
        <v>0</v>
      </c>
      <c r="I68" s="34">
        <v>0</v>
      </c>
      <c r="J68" s="19">
        <v>0</v>
      </c>
      <c r="K68" s="19">
        <v>0</v>
      </c>
      <c r="L68" s="19">
        <v>0</v>
      </c>
    </row>
    <row r="69" spans="1:12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 t="s">
        <v>87</v>
      </c>
      <c r="G69" s="19">
        <v>0</v>
      </c>
      <c r="H69" s="19">
        <v>0</v>
      </c>
      <c r="I69" s="34">
        <v>0</v>
      </c>
      <c r="J69" s="19">
        <v>0</v>
      </c>
      <c r="K69" s="19">
        <v>0</v>
      </c>
      <c r="L69" s="19">
        <v>0</v>
      </c>
    </row>
    <row r="70" spans="1:12" ht="15">
      <c r="A70" s="18" t="s">
        <v>35</v>
      </c>
      <c r="B70" s="19">
        <v>1315</v>
      </c>
      <c r="C70" s="19">
        <v>938</v>
      </c>
      <c r="D70" s="19">
        <v>0</v>
      </c>
      <c r="E70" s="19">
        <v>0</v>
      </c>
      <c r="F70" s="19" t="s">
        <v>87</v>
      </c>
      <c r="G70" s="19">
        <v>0</v>
      </c>
      <c r="H70" s="19">
        <v>0</v>
      </c>
      <c r="I70" s="34">
        <v>0</v>
      </c>
      <c r="J70" s="19">
        <v>0</v>
      </c>
      <c r="K70" s="19">
        <v>0</v>
      </c>
      <c r="L70" s="19">
        <v>0</v>
      </c>
    </row>
    <row r="71" spans="1:12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 t="s">
        <v>87</v>
      </c>
      <c r="G71" s="19">
        <v>0</v>
      </c>
      <c r="H71" s="19">
        <v>0</v>
      </c>
      <c r="I71" s="34">
        <v>0</v>
      </c>
      <c r="J71" s="19">
        <v>0</v>
      </c>
      <c r="K71" s="19">
        <v>0</v>
      </c>
      <c r="L71" s="19">
        <v>0</v>
      </c>
    </row>
    <row r="72" spans="1:12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 t="s">
        <v>87</v>
      </c>
      <c r="G72" s="19">
        <v>0</v>
      </c>
      <c r="H72" s="19">
        <v>0</v>
      </c>
      <c r="I72" s="34">
        <v>0</v>
      </c>
      <c r="J72" s="19">
        <v>0</v>
      </c>
      <c r="K72" s="19">
        <v>0</v>
      </c>
      <c r="L72" s="19">
        <v>0</v>
      </c>
    </row>
    <row r="73" spans="1:12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 t="s">
        <v>87</v>
      </c>
      <c r="G73" s="19">
        <v>0</v>
      </c>
      <c r="H73" s="19">
        <v>0</v>
      </c>
      <c r="I73" s="34">
        <v>0</v>
      </c>
      <c r="J73" s="19">
        <v>0</v>
      </c>
      <c r="K73" s="19">
        <v>0</v>
      </c>
      <c r="L73" s="19">
        <v>0</v>
      </c>
    </row>
    <row r="74" spans="1:12" ht="15">
      <c r="A74" s="18" t="s">
        <v>19</v>
      </c>
      <c r="B74" s="19">
        <v>0</v>
      </c>
      <c r="C74" s="19">
        <v>0</v>
      </c>
      <c r="D74" s="19">
        <v>0</v>
      </c>
      <c r="E74" s="19">
        <v>0</v>
      </c>
      <c r="F74" s="19" t="s">
        <v>87</v>
      </c>
      <c r="G74" s="19">
        <v>0</v>
      </c>
      <c r="H74" s="19">
        <v>0</v>
      </c>
      <c r="I74" s="34">
        <v>0</v>
      </c>
      <c r="J74" s="19">
        <v>0</v>
      </c>
      <c r="K74" s="19">
        <v>0</v>
      </c>
      <c r="L74" s="19">
        <v>0</v>
      </c>
    </row>
    <row r="75" spans="1:12" ht="15">
      <c r="A75" s="18" t="s">
        <v>40</v>
      </c>
      <c r="B75" s="19">
        <v>15</v>
      </c>
      <c r="C75" s="19">
        <v>140</v>
      </c>
      <c r="D75" s="19">
        <v>163</v>
      </c>
      <c r="E75" s="19">
        <v>541</v>
      </c>
      <c r="F75" s="19">
        <v>513</v>
      </c>
      <c r="G75" s="19">
        <v>744</v>
      </c>
      <c r="H75" s="19">
        <v>787</v>
      </c>
      <c r="I75" s="34">
        <v>628</v>
      </c>
      <c r="J75" s="19">
        <v>545</v>
      </c>
      <c r="K75" s="19">
        <v>526</v>
      </c>
      <c r="L75" s="19">
        <v>480</v>
      </c>
    </row>
    <row r="76" spans="1:12" ht="15">
      <c r="A76" s="18" t="s">
        <v>21</v>
      </c>
      <c r="B76" s="19"/>
      <c r="C76" s="19">
        <v>0</v>
      </c>
      <c r="D76" s="19">
        <v>0</v>
      </c>
      <c r="E76" s="19">
        <v>0</v>
      </c>
      <c r="F76" s="19" t="s">
        <v>87</v>
      </c>
      <c r="G76" s="19">
        <v>0</v>
      </c>
      <c r="H76" s="19">
        <v>0</v>
      </c>
      <c r="I76" s="34">
        <v>0</v>
      </c>
      <c r="J76" s="19">
        <v>0</v>
      </c>
      <c r="K76" s="19">
        <v>0</v>
      </c>
      <c r="L76" s="19">
        <v>0</v>
      </c>
    </row>
    <row r="77" spans="1:12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 t="s">
        <v>87</v>
      </c>
      <c r="G77" s="19">
        <v>0</v>
      </c>
      <c r="H77" s="19">
        <v>0</v>
      </c>
      <c r="I77" s="34">
        <v>0</v>
      </c>
      <c r="J77" s="19">
        <v>0</v>
      </c>
      <c r="K77" s="19">
        <v>0</v>
      </c>
      <c r="L77" s="19">
        <v>0</v>
      </c>
    </row>
    <row r="78" spans="1:12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 t="s">
        <v>87</v>
      </c>
      <c r="G78" s="19">
        <v>0</v>
      </c>
      <c r="H78" s="19">
        <v>0</v>
      </c>
      <c r="I78" s="34">
        <v>0</v>
      </c>
      <c r="J78" s="19">
        <v>0</v>
      </c>
      <c r="K78" s="19">
        <v>0</v>
      </c>
      <c r="L78" s="19">
        <v>0</v>
      </c>
    </row>
    <row r="79" spans="1:12" ht="15">
      <c r="A79" s="18" t="s">
        <v>48</v>
      </c>
      <c r="B79" s="19">
        <v>0</v>
      </c>
      <c r="C79" s="19">
        <v>0</v>
      </c>
      <c r="D79" s="19">
        <v>0</v>
      </c>
      <c r="E79" s="19">
        <v>0</v>
      </c>
      <c r="F79" s="19" t="s">
        <v>87</v>
      </c>
      <c r="G79" s="19">
        <v>0</v>
      </c>
      <c r="H79" s="19">
        <v>0</v>
      </c>
      <c r="I79" s="34">
        <v>0</v>
      </c>
      <c r="J79" s="19">
        <v>0</v>
      </c>
      <c r="K79" s="19">
        <v>0</v>
      </c>
      <c r="L79" s="19">
        <v>0</v>
      </c>
    </row>
    <row r="80" spans="1:12" ht="15">
      <c r="A80" s="18" t="s">
        <v>49</v>
      </c>
      <c r="B80" s="19">
        <v>12604</v>
      </c>
      <c r="C80" s="19">
        <v>11168</v>
      </c>
      <c r="D80" s="19">
        <v>132</v>
      </c>
      <c r="E80" s="19">
        <v>7421</v>
      </c>
      <c r="F80" s="19">
        <v>7171</v>
      </c>
      <c r="G80" s="19">
        <v>0</v>
      </c>
      <c r="H80" s="19">
        <v>0</v>
      </c>
      <c r="I80" s="34">
        <v>0</v>
      </c>
      <c r="J80" s="19">
        <v>0</v>
      </c>
      <c r="K80" s="19">
        <v>0</v>
      </c>
      <c r="L80" s="19">
        <v>33</v>
      </c>
    </row>
    <row r="81" spans="1:12" ht="15">
      <c r="A81" s="27" t="s">
        <v>29</v>
      </c>
      <c r="B81" s="28">
        <v>13934</v>
      </c>
      <c r="C81" s="28">
        <v>12246</v>
      </c>
      <c r="D81" s="29">
        <v>295</v>
      </c>
      <c r="E81" s="35">
        <v>7962</v>
      </c>
      <c r="F81" s="35">
        <v>7684</v>
      </c>
      <c r="G81" s="35">
        <v>744</v>
      </c>
      <c r="H81" s="35">
        <v>787</v>
      </c>
      <c r="I81" s="35">
        <v>628</v>
      </c>
      <c r="J81" s="35">
        <v>545</v>
      </c>
      <c r="K81" s="35">
        <v>526</v>
      </c>
      <c r="L81" s="35">
        <v>513</v>
      </c>
    </row>
    <row r="82" spans="1:12" ht="15">
      <c r="D82" s="20"/>
      <c r="E82" s="20"/>
      <c r="F82" s="20"/>
      <c r="G82" s="20"/>
      <c r="H82" s="20"/>
      <c r="I82" s="20"/>
      <c r="J82" s="20"/>
      <c r="K82" s="20"/>
      <c r="L82" s="20"/>
    </row>
    <row r="83" spans="1:12" ht="15">
      <c r="A83" s="27" t="s">
        <v>50</v>
      </c>
      <c r="B83" s="28"/>
      <c r="C83" s="28"/>
      <c r="D83" s="29"/>
      <c r="E83" s="35"/>
      <c r="F83" s="35"/>
      <c r="G83" s="35"/>
      <c r="H83" s="35"/>
      <c r="I83" s="35"/>
      <c r="J83" s="35"/>
      <c r="K83" s="35"/>
      <c r="L83" s="35"/>
    </row>
    <row r="84" spans="1:12" ht="15">
      <c r="A84" s="18" t="s">
        <v>51</v>
      </c>
      <c r="B84" s="19">
        <v>964</v>
      </c>
      <c r="C84" s="19">
        <v>964</v>
      </c>
      <c r="D84" s="19">
        <v>964</v>
      </c>
      <c r="E84" s="19">
        <v>964</v>
      </c>
      <c r="F84" s="19">
        <v>963</v>
      </c>
      <c r="G84" s="19">
        <v>963</v>
      </c>
      <c r="H84" s="19">
        <v>963</v>
      </c>
      <c r="I84" s="34">
        <v>963</v>
      </c>
      <c r="J84" s="19">
        <v>963</v>
      </c>
      <c r="K84" s="19">
        <v>963</v>
      </c>
      <c r="L84" s="19">
        <v>648</v>
      </c>
    </row>
    <row r="85" spans="1:12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 t="s">
        <v>87</v>
      </c>
      <c r="G85" s="19">
        <v>0</v>
      </c>
      <c r="H85" s="19">
        <v>0</v>
      </c>
      <c r="I85" s="34">
        <v>0</v>
      </c>
      <c r="J85" s="19">
        <v>0</v>
      </c>
      <c r="K85" s="19">
        <v>0</v>
      </c>
      <c r="L85" s="19">
        <v>0</v>
      </c>
    </row>
    <row r="86" spans="1:12" ht="15">
      <c r="A86" s="18" t="s">
        <v>53</v>
      </c>
      <c r="B86" s="19">
        <v>19579</v>
      </c>
      <c r="C86" s="19">
        <v>11807</v>
      </c>
      <c r="D86" s="19">
        <v>6071</v>
      </c>
      <c r="E86" s="19">
        <v>6319</v>
      </c>
      <c r="F86" s="19">
        <v>6139</v>
      </c>
      <c r="G86" s="19">
        <v>4326</v>
      </c>
      <c r="H86" s="19">
        <v>5066</v>
      </c>
      <c r="I86" s="34">
        <v>4235</v>
      </c>
      <c r="J86" s="19">
        <v>959</v>
      </c>
      <c r="K86" s="19">
        <v>959</v>
      </c>
      <c r="L86" s="19">
        <v>509</v>
      </c>
    </row>
    <row r="87" spans="1:12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 t="s">
        <v>87</v>
      </c>
      <c r="G87" s="19">
        <v>0</v>
      </c>
      <c r="H87" s="19">
        <v>0</v>
      </c>
      <c r="I87" s="34">
        <v>0</v>
      </c>
      <c r="J87" s="19">
        <v>0</v>
      </c>
      <c r="K87" s="19">
        <v>0</v>
      </c>
      <c r="L87" s="19">
        <v>0</v>
      </c>
    </row>
    <row r="88" spans="1:12" ht="15">
      <c r="A88" s="18" t="s">
        <v>55</v>
      </c>
      <c r="B88" s="19">
        <v>-9</v>
      </c>
      <c r="C88" s="19">
        <v>5</v>
      </c>
      <c r="D88" s="19">
        <v>0</v>
      </c>
      <c r="E88" s="19">
        <v>0</v>
      </c>
      <c r="F88" s="19" t="s">
        <v>87</v>
      </c>
      <c r="G88" s="19">
        <v>0</v>
      </c>
      <c r="H88" s="19">
        <v>0</v>
      </c>
      <c r="I88" s="34">
        <v>0</v>
      </c>
      <c r="J88" s="19">
        <v>0</v>
      </c>
      <c r="K88" s="19">
        <v>0</v>
      </c>
      <c r="L88" s="19">
        <v>0</v>
      </c>
    </row>
    <row r="89" spans="1:12" ht="15">
      <c r="A89" s="18" t="s">
        <v>56</v>
      </c>
      <c r="B89" s="19">
        <v>0</v>
      </c>
      <c r="C89" s="19">
        <v>0</v>
      </c>
      <c r="D89" s="19">
        <v>0</v>
      </c>
      <c r="E89" s="19">
        <v>0</v>
      </c>
      <c r="F89" s="19">
        <v>720</v>
      </c>
      <c r="G89" s="19">
        <v>720</v>
      </c>
      <c r="H89" s="19">
        <v>581</v>
      </c>
      <c r="I89" s="34">
        <v>0</v>
      </c>
      <c r="J89" s="19">
        <v>5620</v>
      </c>
      <c r="K89" s="19">
        <v>7141</v>
      </c>
      <c r="L89" s="19">
        <v>7140</v>
      </c>
    </row>
    <row r="90" spans="1:12" ht="15">
      <c r="A90" s="18" t="s">
        <v>57</v>
      </c>
      <c r="B90" s="19">
        <v>0</v>
      </c>
      <c r="C90" s="19">
        <v>0.01</v>
      </c>
      <c r="D90" s="19">
        <v>0</v>
      </c>
      <c r="E90" s="19">
        <v>-310</v>
      </c>
      <c r="F90" s="19" t="s">
        <v>87</v>
      </c>
      <c r="G90" s="19">
        <v>0</v>
      </c>
      <c r="H90" s="19">
        <v>0</v>
      </c>
      <c r="I90" s="34">
        <v>0</v>
      </c>
      <c r="J90" s="19">
        <v>0</v>
      </c>
      <c r="K90" s="19">
        <v>0</v>
      </c>
      <c r="L90" s="19">
        <v>-242</v>
      </c>
    </row>
    <row r="91" spans="1:12" ht="15">
      <c r="A91" s="18" t="s">
        <v>58</v>
      </c>
      <c r="B91" s="19">
        <v>0</v>
      </c>
      <c r="C91" s="19">
        <v>12776.01</v>
      </c>
      <c r="D91" s="19">
        <v>7035</v>
      </c>
      <c r="E91" s="19">
        <v>6973</v>
      </c>
      <c r="F91" s="19">
        <v>8003</v>
      </c>
      <c r="G91" s="19">
        <v>6009</v>
      </c>
      <c r="H91" s="19">
        <v>6610</v>
      </c>
      <c r="I91" s="34">
        <v>5198</v>
      </c>
      <c r="J91" s="19">
        <v>7542</v>
      </c>
      <c r="K91" s="19">
        <v>9063</v>
      </c>
      <c r="L91" s="19">
        <v>8055</v>
      </c>
    </row>
    <row r="92" spans="1:12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 t="s">
        <v>87</v>
      </c>
      <c r="G92" s="19">
        <v>0</v>
      </c>
      <c r="H92" s="19">
        <v>0</v>
      </c>
      <c r="I92" s="34">
        <v>0</v>
      </c>
      <c r="J92" s="19">
        <v>0</v>
      </c>
      <c r="K92" s="19">
        <v>0</v>
      </c>
      <c r="L92" s="19">
        <v>0</v>
      </c>
    </row>
    <row r="93" spans="1:12" ht="15">
      <c r="A93" s="27" t="s">
        <v>60</v>
      </c>
      <c r="B93" s="28">
        <v>20534</v>
      </c>
      <c r="C93" s="28">
        <v>12776</v>
      </c>
      <c r="D93" s="29">
        <v>7035</v>
      </c>
      <c r="E93" s="35">
        <v>6973</v>
      </c>
      <c r="F93" s="35">
        <v>8003</v>
      </c>
      <c r="G93" s="35">
        <v>6009</v>
      </c>
      <c r="H93" s="35">
        <v>6610</v>
      </c>
      <c r="I93" s="35">
        <v>5198</v>
      </c>
      <c r="J93" s="35">
        <v>7542</v>
      </c>
      <c r="K93" s="35">
        <v>9063</v>
      </c>
      <c r="L93" s="35">
        <v>8055</v>
      </c>
    </row>
    <row r="94" spans="1:12" ht="15">
      <c r="A94" s="30" t="s">
        <v>61</v>
      </c>
      <c r="B94" s="31">
        <v>49102</v>
      </c>
      <c r="C94" s="31">
        <v>40980</v>
      </c>
      <c r="D94" s="32">
        <v>25265</v>
      </c>
      <c r="E94" s="32">
        <v>20365</v>
      </c>
      <c r="F94" s="32">
        <v>25137</v>
      </c>
      <c r="G94" s="32">
        <v>7506</v>
      </c>
      <c r="H94" s="32">
        <v>8240</v>
      </c>
      <c r="I94" s="32">
        <v>7538</v>
      </c>
      <c r="J94" s="32">
        <v>14078</v>
      </c>
      <c r="K94" s="32">
        <v>17150</v>
      </c>
      <c r="L94" s="32">
        <v>17070</v>
      </c>
    </row>
    <row r="95" spans="1:12" customFormat="1" ht="15"/>
    <row r="96" spans="1:12" ht="15">
      <c r="D96" s="21"/>
      <c r="E96" s="21"/>
      <c r="F96" s="21"/>
    </row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rgb="FFE3850D"/>
    <pageSetUpPr fitToPage="1"/>
  </sheetPr>
  <dimension ref="A1:V154"/>
  <sheetViews>
    <sheetView showGridLines="0" zoomScaleNormal="100" zoomScaleSheetLayoutView="100" workbookViewId="0">
      <pane xSplit="1" ySplit="5" topLeftCell="B25" activePane="bottomRight" state="frozen"/>
      <selection activeCell="D3" sqref="D3"/>
      <selection pane="topRight" activeCell="D3" sqref="D3"/>
      <selection pane="bottomLeft" activeCell="D3" sqref="D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1.85546875" style="16" customWidth="1"/>
    <col min="3" max="3" width="17.7109375" style="17" customWidth="1"/>
    <col min="4" max="5" width="13.85546875" style="16" customWidth="1"/>
    <col min="6" max="11" width="10.7109375" style="16" customWidth="1"/>
    <col min="12" max="12" width="10.7109375" customWidth="1"/>
    <col min="13" max="15" width="9.140625" style="16" hidden="1" customWidth="1"/>
    <col min="16" max="22" width="0" style="16" hidden="1" customWidth="1"/>
    <col min="23" max="16384" width="9.140625" style="16" hidden="1"/>
  </cols>
  <sheetData>
    <row r="1" spans="1:11" ht="15">
      <c r="A1" s="36" t="s">
        <v>101</v>
      </c>
      <c r="B1" s="36"/>
      <c r="C1"/>
      <c r="D1"/>
      <c r="E1"/>
    </row>
    <row r="2" spans="1:11" ht="15"/>
    <row r="3" spans="1:11" ht="15"/>
    <row r="4" spans="1:11" ht="15"/>
    <row r="5" spans="1:11" ht="15">
      <c r="A5" s="25" t="s">
        <v>99</v>
      </c>
      <c r="B5" s="26">
        <v>2023</v>
      </c>
      <c r="C5" s="26">
        <v>2022</v>
      </c>
      <c r="D5" s="8">
        <v>2021</v>
      </c>
      <c r="E5" s="8">
        <v>2020</v>
      </c>
      <c r="F5" s="8">
        <v>2019</v>
      </c>
      <c r="G5" s="8">
        <v>2018</v>
      </c>
      <c r="H5" s="8">
        <v>2017</v>
      </c>
      <c r="I5" s="8">
        <v>2016</v>
      </c>
      <c r="J5" s="8">
        <v>2015</v>
      </c>
      <c r="K5" s="8">
        <v>2014</v>
      </c>
    </row>
    <row r="6" spans="1:11" ht="15">
      <c r="A6" s="25" t="s">
        <v>0</v>
      </c>
      <c r="B6" s="26"/>
      <c r="C6" s="26"/>
      <c r="D6" s="8"/>
      <c r="E6" s="8"/>
      <c r="F6" s="8"/>
      <c r="G6" s="8"/>
      <c r="H6" s="8"/>
      <c r="I6" s="8"/>
      <c r="J6" s="8"/>
      <c r="K6" s="8"/>
    </row>
    <row r="7" spans="1:11" ht="15">
      <c r="A7" s="27" t="s">
        <v>1</v>
      </c>
      <c r="B7" s="28"/>
      <c r="C7" s="28"/>
      <c r="D7" s="29"/>
      <c r="E7" s="29"/>
      <c r="F7" s="29"/>
      <c r="G7" s="29"/>
      <c r="H7" s="29"/>
      <c r="I7" s="29"/>
      <c r="J7" s="29"/>
      <c r="K7" s="29"/>
    </row>
    <row r="8" spans="1:11" ht="15">
      <c r="A8" s="18" t="s">
        <v>2</v>
      </c>
      <c r="B8" s="19">
        <v>7960</v>
      </c>
      <c r="C8" s="19">
        <v>5083</v>
      </c>
      <c r="D8" s="19">
        <v>6409</v>
      </c>
      <c r="E8" s="19">
        <v>4809</v>
      </c>
      <c r="F8" s="19">
        <v>3305.6419999999998</v>
      </c>
      <c r="G8" s="19">
        <v>3879</v>
      </c>
      <c r="H8" s="19">
        <v>3452</v>
      </c>
      <c r="I8" s="34">
        <v>2838</v>
      </c>
      <c r="J8" s="19">
        <v>6562</v>
      </c>
      <c r="K8" s="19">
        <v>4445</v>
      </c>
    </row>
    <row r="9" spans="1:11" ht="15">
      <c r="A9" s="18" t="s">
        <v>3</v>
      </c>
      <c r="B9" s="19">
        <v>2617</v>
      </c>
      <c r="C9" s="19">
        <v>4007</v>
      </c>
      <c r="D9" s="19">
        <v>1687</v>
      </c>
      <c r="E9" s="19">
        <v>2369</v>
      </c>
      <c r="F9" s="19">
        <v>2546.6689999999999</v>
      </c>
      <c r="G9" s="19">
        <v>1803</v>
      </c>
      <c r="H9" s="19">
        <v>1441</v>
      </c>
      <c r="I9" s="34">
        <v>1789</v>
      </c>
      <c r="J9" s="19">
        <v>2715</v>
      </c>
      <c r="K9" s="19">
        <v>2217</v>
      </c>
    </row>
    <row r="10" spans="1:11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/>
      <c r="G10" s="19" t="s">
        <v>87</v>
      </c>
      <c r="H10" s="19" t="s">
        <v>87</v>
      </c>
      <c r="I10" s="34">
        <v>39</v>
      </c>
      <c r="J10" s="19" t="s">
        <v>87</v>
      </c>
      <c r="K10" s="19" t="s">
        <v>87</v>
      </c>
    </row>
    <row r="11" spans="1:11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/>
      <c r="G11" s="19" t="s">
        <v>87</v>
      </c>
      <c r="H11" s="19" t="s">
        <v>87</v>
      </c>
      <c r="I11" s="34" t="s">
        <v>87</v>
      </c>
      <c r="J11" s="19" t="s">
        <v>87</v>
      </c>
      <c r="K11" s="19" t="s">
        <v>87</v>
      </c>
    </row>
    <row r="12" spans="1:11" ht="15">
      <c r="A12" s="18" t="s">
        <v>6</v>
      </c>
      <c r="B12" s="19">
        <v>409</v>
      </c>
      <c r="C12" s="19">
        <v>241</v>
      </c>
      <c r="D12" s="19">
        <v>12018</v>
      </c>
      <c r="E12" s="19">
        <v>11832</v>
      </c>
      <c r="F12" s="19">
        <v>8976</v>
      </c>
      <c r="G12" s="19">
        <v>6124</v>
      </c>
      <c r="H12" s="19">
        <v>4081</v>
      </c>
      <c r="I12" s="34">
        <v>153</v>
      </c>
      <c r="J12" s="19">
        <v>67</v>
      </c>
      <c r="K12" s="19">
        <v>27</v>
      </c>
    </row>
    <row r="13" spans="1:11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15.319000000000001</v>
      </c>
      <c r="G13" s="19">
        <v>16</v>
      </c>
      <c r="H13" s="19">
        <v>19</v>
      </c>
      <c r="I13" s="34" t="s">
        <v>87</v>
      </c>
      <c r="J13" s="19" t="s">
        <v>87</v>
      </c>
      <c r="K13" s="19" t="s">
        <v>87</v>
      </c>
    </row>
    <row r="14" spans="1:11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/>
      <c r="G14" s="19" t="s">
        <v>87</v>
      </c>
      <c r="H14" s="19" t="s">
        <v>87</v>
      </c>
      <c r="I14" s="34" t="s">
        <v>87</v>
      </c>
      <c r="J14" s="19" t="s">
        <v>87</v>
      </c>
      <c r="K14" s="19" t="s">
        <v>87</v>
      </c>
    </row>
    <row r="15" spans="1:11" ht="15">
      <c r="A15" s="18" t="s">
        <v>9</v>
      </c>
      <c r="B15" s="19">
        <v>0</v>
      </c>
      <c r="C15" s="19">
        <v>422</v>
      </c>
      <c r="D15" s="19">
        <v>576</v>
      </c>
      <c r="E15" s="19">
        <v>65</v>
      </c>
      <c r="F15" s="19">
        <v>87.38</v>
      </c>
      <c r="G15" s="19">
        <v>58</v>
      </c>
      <c r="H15" s="19" t="s">
        <v>87</v>
      </c>
      <c r="I15" s="34" t="s">
        <v>87</v>
      </c>
      <c r="J15" s="19" t="s">
        <v>87</v>
      </c>
      <c r="K15" s="19" t="s">
        <v>87</v>
      </c>
    </row>
    <row r="16" spans="1:11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/>
      <c r="G16" s="19" t="s">
        <v>87</v>
      </c>
      <c r="H16" s="19" t="s">
        <v>87</v>
      </c>
      <c r="I16" s="34" t="s">
        <v>87</v>
      </c>
      <c r="J16" s="19" t="s">
        <v>87</v>
      </c>
      <c r="K16" s="19" t="s">
        <v>87</v>
      </c>
    </row>
    <row r="17" spans="1:11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/>
      <c r="G17" s="19" t="s">
        <v>87</v>
      </c>
      <c r="H17" s="19" t="s">
        <v>87</v>
      </c>
      <c r="I17" s="34" t="s">
        <v>87</v>
      </c>
      <c r="J17" s="19" t="s">
        <v>87</v>
      </c>
      <c r="K17" s="19" t="s">
        <v>87</v>
      </c>
    </row>
    <row r="18" spans="1:11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/>
      <c r="G18" s="19" t="s">
        <v>87</v>
      </c>
      <c r="H18" s="19" t="s">
        <v>87</v>
      </c>
      <c r="I18" s="34" t="s">
        <v>87</v>
      </c>
      <c r="J18" s="19" t="s">
        <v>87</v>
      </c>
      <c r="K18" s="19" t="s">
        <v>87</v>
      </c>
    </row>
    <row r="19" spans="1:11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/>
      <c r="G19" s="19" t="s">
        <v>87</v>
      </c>
      <c r="H19" s="19" t="s">
        <v>87</v>
      </c>
      <c r="I19" s="34" t="s">
        <v>87</v>
      </c>
      <c r="J19" s="19" t="s">
        <v>87</v>
      </c>
      <c r="K19" s="19" t="s">
        <v>87</v>
      </c>
    </row>
    <row r="20" spans="1:11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/>
      <c r="G20" s="19" t="s">
        <v>87</v>
      </c>
      <c r="H20" s="19" t="s">
        <v>87</v>
      </c>
      <c r="I20" s="34" t="s">
        <v>87</v>
      </c>
      <c r="J20" s="19" t="s">
        <v>87</v>
      </c>
      <c r="K20" s="19" t="s">
        <v>87</v>
      </c>
    </row>
    <row r="21" spans="1:11" ht="15">
      <c r="A21" s="18" t="s">
        <v>15</v>
      </c>
      <c r="B21" s="19">
        <v>697</v>
      </c>
      <c r="C21" s="19">
        <v>279</v>
      </c>
      <c r="D21" s="19">
        <v>241</v>
      </c>
      <c r="E21" s="19">
        <v>210</v>
      </c>
      <c r="F21" s="19">
        <v>599.91600000000005</v>
      </c>
      <c r="G21" s="19">
        <v>869</v>
      </c>
      <c r="H21" s="19">
        <v>671</v>
      </c>
      <c r="I21" s="34">
        <v>348</v>
      </c>
      <c r="J21" s="19">
        <v>342</v>
      </c>
      <c r="K21" s="19">
        <v>382</v>
      </c>
    </row>
    <row r="22" spans="1:11" ht="15">
      <c r="A22" s="27" t="s">
        <v>16</v>
      </c>
      <c r="B22" s="28">
        <v>11683</v>
      </c>
      <c r="C22" s="28">
        <v>10032</v>
      </c>
      <c r="D22" s="29">
        <v>20931</v>
      </c>
      <c r="E22" s="35">
        <v>19285</v>
      </c>
      <c r="F22" s="35">
        <v>15531</v>
      </c>
      <c r="G22" s="35">
        <v>12749</v>
      </c>
      <c r="H22" s="35">
        <v>9664</v>
      </c>
      <c r="I22" s="35">
        <v>5167</v>
      </c>
      <c r="J22" s="35">
        <v>9686</v>
      </c>
      <c r="K22" s="35">
        <v>7071</v>
      </c>
    </row>
    <row r="23" spans="1:11" ht="15">
      <c r="B23" s="17"/>
      <c r="D23" s="20"/>
      <c r="E23" s="20"/>
      <c r="F23" s="20"/>
      <c r="G23" s="20"/>
      <c r="H23" s="20"/>
      <c r="I23" s="20"/>
      <c r="J23" s="20"/>
      <c r="K23" s="20"/>
    </row>
    <row r="24" spans="1:11" ht="15">
      <c r="A24" s="27" t="s">
        <v>17</v>
      </c>
      <c r="B24" s="28"/>
      <c r="C24" s="28"/>
      <c r="D24" s="29"/>
      <c r="E24" s="35"/>
      <c r="F24" s="35"/>
      <c r="G24" s="35"/>
      <c r="H24" s="35"/>
      <c r="I24" s="35"/>
      <c r="J24" s="35"/>
      <c r="K24" s="35"/>
    </row>
    <row r="25" spans="1:11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/>
      <c r="G25" s="19" t="s">
        <v>87</v>
      </c>
      <c r="H25" s="19" t="s">
        <v>87</v>
      </c>
      <c r="I25" s="34" t="s">
        <v>87</v>
      </c>
      <c r="J25" s="19" t="s">
        <v>87</v>
      </c>
      <c r="K25" s="19" t="s">
        <v>87</v>
      </c>
    </row>
    <row r="26" spans="1:11" ht="15">
      <c r="A26" s="18" t="s">
        <v>4</v>
      </c>
      <c r="B26" s="19">
        <v>0</v>
      </c>
      <c r="C26" s="19">
        <v>0</v>
      </c>
      <c r="D26" s="19">
        <v>0</v>
      </c>
      <c r="E26" s="19">
        <v>0</v>
      </c>
      <c r="F26" s="19"/>
      <c r="G26" s="19" t="s">
        <v>87</v>
      </c>
      <c r="H26" s="19" t="s">
        <v>87</v>
      </c>
      <c r="I26" s="34">
        <v>433</v>
      </c>
      <c r="J26" s="19">
        <v>49</v>
      </c>
      <c r="K26" s="19" t="s">
        <v>87</v>
      </c>
    </row>
    <row r="27" spans="1:11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/>
      <c r="G27" s="19" t="s">
        <v>87</v>
      </c>
      <c r="H27" s="19" t="s">
        <v>87</v>
      </c>
      <c r="I27" s="34" t="s">
        <v>87</v>
      </c>
      <c r="J27" s="19" t="s">
        <v>87</v>
      </c>
      <c r="K27" s="19" t="s">
        <v>87</v>
      </c>
    </row>
    <row r="28" spans="1:11" ht="15">
      <c r="A28" s="18" t="s">
        <v>6</v>
      </c>
      <c r="B28" s="19">
        <v>19088</v>
      </c>
      <c r="C28" s="19">
        <v>17932</v>
      </c>
      <c r="D28" s="19">
        <v>5857</v>
      </c>
      <c r="E28" s="19">
        <v>5857</v>
      </c>
      <c r="F28" s="19">
        <v>5857.3959999999997</v>
      </c>
      <c r="G28" s="19">
        <v>5857</v>
      </c>
      <c r="H28" s="19">
        <v>5865</v>
      </c>
      <c r="I28" s="34">
        <v>7821</v>
      </c>
      <c r="J28" s="19">
        <v>5282</v>
      </c>
      <c r="K28" s="19">
        <v>2995</v>
      </c>
    </row>
    <row r="29" spans="1:11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/>
      <c r="G29" s="19" t="s">
        <v>87</v>
      </c>
      <c r="H29" s="19" t="s">
        <v>87</v>
      </c>
      <c r="I29" s="34" t="s">
        <v>87</v>
      </c>
      <c r="J29" s="19" t="s">
        <v>87</v>
      </c>
      <c r="K29" s="19" t="s">
        <v>87</v>
      </c>
    </row>
    <row r="30" spans="1:11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/>
      <c r="G30" s="19" t="s">
        <v>87</v>
      </c>
      <c r="H30" s="19" t="s">
        <v>87</v>
      </c>
      <c r="I30" s="34" t="s">
        <v>87</v>
      </c>
      <c r="J30" s="19" t="s">
        <v>87</v>
      </c>
      <c r="K30" s="19" t="s">
        <v>87</v>
      </c>
    </row>
    <row r="31" spans="1:11" ht="15">
      <c r="A31" s="18" t="s">
        <v>20</v>
      </c>
      <c r="B31" s="19">
        <v>0</v>
      </c>
      <c r="C31" s="19">
        <v>21</v>
      </c>
      <c r="D31" s="19">
        <v>20</v>
      </c>
      <c r="E31" s="19">
        <v>20</v>
      </c>
      <c r="F31" s="19">
        <v>19.79</v>
      </c>
      <c r="G31" s="19">
        <v>231</v>
      </c>
      <c r="H31" s="19">
        <v>277</v>
      </c>
      <c r="I31" s="34">
        <v>257</v>
      </c>
      <c r="J31" s="19">
        <v>237</v>
      </c>
      <c r="K31" s="19" t="s">
        <v>87</v>
      </c>
    </row>
    <row r="32" spans="1:11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/>
      <c r="G32" s="19" t="s">
        <v>87</v>
      </c>
      <c r="H32" s="19" t="s">
        <v>87</v>
      </c>
      <c r="I32" s="34" t="s">
        <v>87</v>
      </c>
      <c r="J32" s="19" t="s">
        <v>87</v>
      </c>
      <c r="K32" s="19" t="s">
        <v>87</v>
      </c>
    </row>
    <row r="33" spans="1:11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/>
      <c r="G33" s="19" t="s">
        <v>87</v>
      </c>
      <c r="H33" s="19" t="s">
        <v>87</v>
      </c>
      <c r="I33" s="34" t="s">
        <v>87</v>
      </c>
      <c r="J33" s="19" t="s">
        <v>87</v>
      </c>
      <c r="K33" s="19" t="s">
        <v>87</v>
      </c>
    </row>
    <row r="34" spans="1:11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/>
      <c r="G34" s="19" t="s">
        <v>87</v>
      </c>
      <c r="H34" s="19" t="s">
        <v>87</v>
      </c>
      <c r="I34" s="34" t="s">
        <v>87</v>
      </c>
      <c r="J34" s="19" t="s">
        <v>87</v>
      </c>
      <c r="K34" s="19" t="s">
        <v>87</v>
      </c>
    </row>
    <row r="35" spans="1:11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/>
      <c r="G35" s="19" t="s">
        <v>87</v>
      </c>
      <c r="H35" s="19" t="s">
        <v>87</v>
      </c>
      <c r="I35" s="34" t="s">
        <v>87</v>
      </c>
      <c r="J35" s="19" t="s">
        <v>87</v>
      </c>
      <c r="K35" s="19" t="s">
        <v>87</v>
      </c>
    </row>
    <row r="36" spans="1:11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/>
      <c r="G36" s="19" t="s">
        <v>87</v>
      </c>
      <c r="H36" s="19" t="s">
        <v>87</v>
      </c>
      <c r="I36" s="34" t="s">
        <v>87</v>
      </c>
      <c r="J36" s="19" t="s">
        <v>87</v>
      </c>
      <c r="K36" s="19" t="s">
        <v>87</v>
      </c>
    </row>
    <row r="37" spans="1:11" ht="15">
      <c r="A37" s="18" t="s">
        <v>23</v>
      </c>
      <c r="B37" s="19">
        <v>80</v>
      </c>
      <c r="C37" s="19">
        <v>0</v>
      </c>
      <c r="D37" s="19">
        <v>28</v>
      </c>
      <c r="E37" s="19">
        <v>0</v>
      </c>
      <c r="F37" s="19"/>
      <c r="G37" s="19" t="s">
        <v>87</v>
      </c>
      <c r="H37" s="19" t="s">
        <v>87</v>
      </c>
      <c r="I37" s="34" t="s">
        <v>87</v>
      </c>
      <c r="J37" s="19" t="s">
        <v>87</v>
      </c>
      <c r="K37" s="19">
        <v>795</v>
      </c>
    </row>
    <row r="38" spans="1:11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 t="s">
        <v>87</v>
      </c>
      <c r="H38" s="19" t="s">
        <v>87</v>
      </c>
      <c r="I38" s="34" t="s">
        <v>87</v>
      </c>
      <c r="J38" s="19" t="s">
        <v>87</v>
      </c>
      <c r="K38" s="19" t="s">
        <v>87</v>
      </c>
    </row>
    <row r="39" spans="1:11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/>
      <c r="G39" s="19" t="s">
        <v>87</v>
      </c>
      <c r="H39" s="19" t="s">
        <v>87</v>
      </c>
      <c r="I39" s="34" t="s">
        <v>87</v>
      </c>
      <c r="J39" s="19" t="s">
        <v>87</v>
      </c>
      <c r="K39" s="19" t="s">
        <v>87</v>
      </c>
    </row>
    <row r="40" spans="1:11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/>
      <c r="G40" s="19" t="s">
        <v>87</v>
      </c>
      <c r="H40" s="19" t="s">
        <v>87</v>
      </c>
      <c r="I40" s="34" t="s">
        <v>87</v>
      </c>
      <c r="J40" s="19" t="s">
        <v>87</v>
      </c>
      <c r="K40" s="19" t="s">
        <v>87</v>
      </c>
    </row>
    <row r="41" spans="1:11" ht="15">
      <c r="A41" s="18" t="s">
        <v>108</v>
      </c>
      <c r="B41" s="19">
        <v>0</v>
      </c>
      <c r="C41" s="19">
        <v>9</v>
      </c>
      <c r="D41" s="19">
        <v>45</v>
      </c>
      <c r="E41" s="19">
        <v>31</v>
      </c>
      <c r="F41" s="19"/>
      <c r="G41" s="19"/>
      <c r="H41" s="19"/>
      <c r="I41" s="34"/>
      <c r="J41" s="19"/>
      <c r="K41" s="19"/>
    </row>
    <row r="42" spans="1:11" ht="15">
      <c r="A42" s="18" t="s">
        <v>27</v>
      </c>
      <c r="B42" s="19">
        <v>4942</v>
      </c>
      <c r="C42" s="19">
        <v>5333</v>
      </c>
      <c r="D42" s="19">
        <v>4263</v>
      </c>
      <c r="E42" s="19">
        <v>3585</v>
      </c>
      <c r="F42" s="19">
        <v>4280.58</v>
      </c>
      <c r="G42" s="19">
        <v>3645</v>
      </c>
      <c r="H42" s="19">
        <v>2920</v>
      </c>
      <c r="I42" s="34">
        <v>7266</v>
      </c>
      <c r="J42" s="19">
        <v>6388</v>
      </c>
      <c r="K42" s="19">
        <v>5605</v>
      </c>
    </row>
    <row r="43" spans="1:11" ht="15">
      <c r="A43" s="18" t="s">
        <v>28</v>
      </c>
      <c r="B43" s="19">
        <v>6179</v>
      </c>
      <c r="C43" s="19">
        <v>3987</v>
      </c>
      <c r="D43" s="19">
        <v>1948</v>
      </c>
      <c r="E43" s="19">
        <v>839</v>
      </c>
      <c r="F43" s="19">
        <v>772.33199999999999</v>
      </c>
      <c r="G43" s="19">
        <v>663</v>
      </c>
      <c r="H43" s="19">
        <v>563</v>
      </c>
      <c r="I43" s="34">
        <v>1153</v>
      </c>
      <c r="J43" s="19">
        <v>439</v>
      </c>
      <c r="K43" s="19" t="s">
        <v>87</v>
      </c>
    </row>
    <row r="44" spans="1:11" ht="15">
      <c r="A44" s="27" t="s">
        <v>29</v>
      </c>
      <c r="B44" s="28">
        <v>30289</v>
      </c>
      <c r="C44" s="28">
        <v>27282</v>
      </c>
      <c r="D44" s="29">
        <v>12161</v>
      </c>
      <c r="E44" s="35">
        <v>10332</v>
      </c>
      <c r="F44" s="35">
        <v>10930</v>
      </c>
      <c r="G44" s="35">
        <v>10396</v>
      </c>
      <c r="H44" s="35">
        <v>9625</v>
      </c>
      <c r="I44" s="35">
        <v>16930</v>
      </c>
      <c r="J44" s="35">
        <v>12395</v>
      </c>
      <c r="K44" s="35">
        <v>9395</v>
      </c>
    </row>
    <row r="45" spans="1:11" ht="15">
      <c r="B45" s="17"/>
      <c r="D45" s="20"/>
      <c r="E45" s="20"/>
      <c r="F45" s="20"/>
      <c r="G45" s="20"/>
      <c r="H45" s="20"/>
      <c r="I45" s="20"/>
      <c r="J45" s="20"/>
      <c r="K45" s="20"/>
    </row>
    <row r="46" spans="1:11" ht="15">
      <c r="A46" s="30" t="s">
        <v>30</v>
      </c>
      <c r="B46" s="31">
        <v>41972</v>
      </c>
      <c r="C46" s="31">
        <v>37314</v>
      </c>
      <c r="D46" s="32">
        <v>33092</v>
      </c>
      <c r="E46" s="32">
        <v>29617</v>
      </c>
      <c r="F46" s="32">
        <v>26461</v>
      </c>
      <c r="G46" s="32">
        <v>23145</v>
      </c>
      <c r="H46" s="32">
        <v>19289</v>
      </c>
      <c r="I46" s="32">
        <v>22097</v>
      </c>
      <c r="J46" s="32">
        <v>22081</v>
      </c>
      <c r="K46" s="32">
        <v>16466</v>
      </c>
    </row>
    <row r="47" spans="1:11" ht="15">
      <c r="B47" s="17"/>
      <c r="D47" s="20"/>
      <c r="E47" s="20"/>
      <c r="F47" s="20"/>
      <c r="G47" s="20"/>
      <c r="H47" s="20"/>
      <c r="I47" s="20"/>
      <c r="J47" s="20"/>
      <c r="K47" s="20"/>
    </row>
    <row r="48" spans="1:11" ht="15">
      <c r="A48" s="30" t="s">
        <v>31</v>
      </c>
      <c r="B48" s="33"/>
      <c r="C48" s="33"/>
      <c r="D48" s="32"/>
      <c r="E48" s="32"/>
      <c r="F48" s="32"/>
      <c r="G48" s="32"/>
      <c r="H48" s="32"/>
      <c r="I48" s="32"/>
      <c r="J48" s="32"/>
      <c r="K48" s="32"/>
    </row>
    <row r="49" spans="1:11" ht="15">
      <c r="A49" s="27" t="s">
        <v>1</v>
      </c>
      <c r="B49" s="28"/>
      <c r="C49" s="28"/>
      <c r="D49" s="29"/>
      <c r="E49" s="35"/>
      <c r="F49" s="35"/>
      <c r="G49" s="35"/>
      <c r="H49" s="35"/>
      <c r="I49" s="35"/>
      <c r="J49" s="35"/>
      <c r="K49" s="35"/>
    </row>
    <row r="50" spans="1:11" ht="15">
      <c r="A50" s="18" t="s">
        <v>32</v>
      </c>
      <c r="B50" s="19">
        <v>2185</v>
      </c>
      <c r="C50" s="19">
        <v>1376</v>
      </c>
      <c r="D50" s="19">
        <v>2461</v>
      </c>
      <c r="E50" s="19">
        <v>1345</v>
      </c>
      <c r="F50" s="19">
        <v>1544.2639999999999</v>
      </c>
      <c r="G50" s="19">
        <v>1360</v>
      </c>
      <c r="H50" s="19">
        <v>752</v>
      </c>
      <c r="I50" s="34">
        <v>1256</v>
      </c>
      <c r="J50" s="19">
        <v>689</v>
      </c>
      <c r="K50" s="19">
        <v>464</v>
      </c>
    </row>
    <row r="51" spans="1:11" ht="15">
      <c r="A51" s="18" t="s">
        <v>33</v>
      </c>
      <c r="B51" s="19">
        <v>0</v>
      </c>
      <c r="C51" s="19">
        <v>0</v>
      </c>
      <c r="D51" s="19">
        <v>0</v>
      </c>
      <c r="E51" s="19">
        <v>0</v>
      </c>
      <c r="F51" s="19"/>
      <c r="G51" s="19" t="s">
        <v>87</v>
      </c>
      <c r="H51" s="19" t="s">
        <v>87</v>
      </c>
      <c r="I51" s="34" t="s">
        <v>87</v>
      </c>
      <c r="J51" s="19" t="s">
        <v>87</v>
      </c>
      <c r="K51" s="19" t="s">
        <v>87</v>
      </c>
    </row>
    <row r="52" spans="1:11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/>
      <c r="G52" s="19" t="s">
        <v>87</v>
      </c>
      <c r="H52" s="19" t="s">
        <v>87</v>
      </c>
      <c r="I52" s="34" t="s">
        <v>87</v>
      </c>
      <c r="J52" s="19" t="s">
        <v>87</v>
      </c>
      <c r="K52" s="19" t="s">
        <v>87</v>
      </c>
    </row>
    <row r="53" spans="1:11" ht="15">
      <c r="A53" s="18" t="s">
        <v>35</v>
      </c>
      <c r="B53" s="19">
        <v>0</v>
      </c>
      <c r="C53" s="19">
        <v>8</v>
      </c>
      <c r="D53" s="19">
        <v>47</v>
      </c>
      <c r="E53" s="19">
        <v>5</v>
      </c>
      <c r="F53" s="19"/>
      <c r="G53" s="19" t="s">
        <v>87</v>
      </c>
      <c r="H53" s="19" t="s">
        <v>87</v>
      </c>
      <c r="I53" s="34" t="s">
        <v>87</v>
      </c>
      <c r="J53" s="19" t="s">
        <v>87</v>
      </c>
      <c r="K53" s="19" t="s">
        <v>87</v>
      </c>
    </row>
    <row r="54" spans="1:11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/>
      <c r="G54" s="19" t="s">
        <v>87</v>
      </c>
      <c r="H54" s="19" t="s">
        <v>87</v>
      </c>
      <c r="I54" s="34" t="s">
        <v>87</v>
      </c>
      <c r="J54" s="19" t="s">
        <v>87</v>
      </c>
      <c r="K54" s="19" t="s">
        <v>87</v>
      </c>
    </row>
    <row r="55" spans="1:11" ht="15">
      <c r="A55" s="18" t="s">
        <v>36</v>
      </c>
      <c r="B55" s="19">
        <v>4319</v>
      </c>
      <c r="C55" s="19">
        <v>4093</v>
      </c>
      <c r="D55" s="19">
        <v>3975</v>
      </c>
      <c r="E55" s="19">
        <v>4014</v>
      </c>
      <c r="F55" s="19">
        <v>3688.8690000000001</v>
      </c>
      <c r="G55" s="19">
        <v>2504</v>
      </c>
      <c r="H55" s="19">
        <v>425</v>
      </c>
      <c r="I55" s="34">
        <v>953</v>
      </c>
      <c r="J55" s="19">
        <v>1043</v>
      </c>
      <c r="K55" s="19">
        <v>1077</v>
      </c>
    </row>
    <row r="56" spans="1:11" ht="15">
      <c r="A56" s="18" t="s">
        <v>37</v>
      </c>
      <c r="B56" s="19">
        <v>0</v>
      </c>
      <c r="C56" s="19">
        <v>0</v>
      </c>
      <c r="D56" s="19">
        <v>0</v>
      </c>
      <c r="E56" s="19">
        <v>0</v>
      </c>
      <c r="F56" s="19"/>
      <c r="G56" s="19" t="s">
        <v>87</v>
      </c>
      <c r="H56" s="19" t="s">
        <v>87</v>
      </c>
      <c r="I56" s="34" t="s">
        <v>87</v>
      </c>
      <c r="J56" s="19" t="s">
        <v>87</v>
      </c>
      <c r="K56" s="19" t="s">
        <v>87</v>
      </c>
    </row>
    <row r="57" spans="1:11" ht="15">
      <c r="A57" s="18" t="s">
        <v>38</v>
      </c>
      <c r="B57" s="19">
        <f>949+246</f>
        <v>1195</v>
      </c>
      <c r="C57" s="19">
        <v>1099</v>
      </c>
      <c r="D57" s="19">
        <v>918</v>
      </c>
      <c r="E57" s="19">
        <v>775</v>
      </c>
      <c r="F57" s="19">
        <v>879</v>
      </c>
      <c r="G57" s="19">
        <v>1954</v>
      </c>
      <c r="H57" s="19">
        <v>446</v>
      </c>
      <c r="I57" s="34">
        <v>936</v>
      </c>
      <c r="J57" s="19">
        <v>922</v>
      </c>
      <c r="K57" s="19">
        <v>964</v>
      </c>
    </row>
    <row r="58" spans="1:11" ht="15">
      <c r="A58" s="18" t="s">
        <v>39</v>
      </c>
      <c r="B58" s="19">
        <v>1266</v>
      </c>
      <c r="C58" s="19">
        <v>1630</v>
      </c>
      <c r="D58" s="19">
        <v>1501</v>
      </c>
      <c r="E58" s="19">
        <v>1087</v>
      </c>
      <c r="F58" s="19">
        <v>1190.1410000000001</v>
      </c>
      <c r="G58" s="19">
        <v>1025</v>
      </c>
      <c r="H58" s="19">
        <v>3280</v>
      </c>
      <c r="I58" s="34">
        <v>1584</v>
      </c>
      <c r="J58" s="19">
        <v>7217</v>
      </c>
      <c r="K58" s="19">
        <v>1481</v>
      </c>
    </row>
    <row r="59" spans="1:11" ht="15">
      <c r="A59" s="18" t="s">
        <v>40</v>
      </c>
      <c r="B59" s="19">
        <v>0</v>
      </c>
      <c r="C59" s="19">
        <v>0</v>
      </c>
      <c r="D59" s="19">
        <v>0</v>
      </c>
      <c r="E59" s="19">
        <v>0</v>
      </c>
      <c r="F59" s="19"/>
      <c r="G59" s="19" t="s">
        <v>87</v>
      </c>
      <c r="H59" s="19" t="s">
        <v>87</v>
      </c>
      <c r="I59" s="34" t="s">
        <v>87</v>
      </c>
      <c r="J59" s="19" t="s">
        <v>87</v>
      </c>
      <c r="K59" s="19" t="s">
        <v>87</v>
      </c>
    </row>
    <row r="60" spans="1:11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/>
      <c r="G60" s="19" t="s">
        <v>87</v>
      </c>
      <c r="H60" s="19" t="s">
        <v>87</v>
      </c>
      <c r="I60" s="34" t="s">
        <v>87</v>
      </c>
      <c r="J60" s="19" t="s">
        <v>87</v>
      </c>
      <c r="K60" s="19" t="s">
        <v>87</v>
      </c>
    </row>
    <row r="61" spans="1:11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/>
      <c r="G61" s="19" t="s">
        <v>87</v>
      </c>
      <c r="H61" s="19" t="s">
        <v>87</v>
      </c>
      <c r="I61" s="34" t="s">
        <v>87</v>
      </c>
      <c r="J61" s="19" t="s">
        <v>87</v>
      </c>
      <c r="K61" s="19" t="s">
        <v>87</v>
      </c>
    </row>
    <row r="62" spans="1:11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/>
      <c r="G62" s="19" t="s">
        <v>87</v>
      </c>
      <c r="H62" s="19" t="s">
        <v>87</v>
      </c>
      <c r="I62" s="34" t="s">
        <v>87</v>
      </c>
      <c r="J62" s="19" t="s">
        <v>87</v>
      </c>
      <c r="K62" s="19" t="s">
        <v>87</v>
      </c>
    </row>
    <row r="63" spans="1:11" ht="15">
      <c r="A63" s="18" t="s">
        <v>44</v>
      </c>
      <c r="B63" s="19">
        <v>377</v>
      </c>
      <c r="C63" s="19">
        <v>326</v>
      </c>
      <c r="D63" s="19">
        <v>488</v>
      </c>
      <c r="E63" s="19">
        <v>31</v>
      </c>
      <c r="F63" s="19">
        <v>84</v>
      </c>
      <c r="G63" s="19">
        <v>418</v>
      </c>
      <c r="H63" s="19">
        <v>25</v>
      </c>
      <c r="I63" s="34">
        <v>108</v>
      </c>
      <c r="J63" s="19">
        <v>108</v>
      </c>
      <c r="K63" s="19">
        <v>68</v>
      </c>
    </row>
    <row r="64" spans="1:11" ht="15">
      <c r="A64" s="27" t="s">
        <v>16</v>
      </c>
      <c r="B64" s="28">
        <v>9342</v>
      </c>
      <c r="C64" s="28">
        <v>8532</v>
      </c>
      <c r="D64" s="29">
        <v>9390</v>
      </c>
      <c r="E64" s="35">
        <v>7257</v>
      </c>
      <c r="F64" s="35">
        <v>7386</v>
      </c>
      <c r="G64" s="35">
        <v>7261</v>
      </c>
      <c r="H64" s="35">
        <v>4928</v>
      </c>
      <c r="I64" s="35">
        <v>4837</v>
      </c>
      <c r="J64" s="35">
        <v>9979</v>
      </c>
      <c r="K64" s="35">
        <v>4054</v>
      </c>
    </row>
    <row r="65" spans="1:11" ht="15">
      <c r="B65" s="17"/>
      <c r="D65" s="20"/>
      <c r="E65" s="20"/>
      <c r="F65" s="20"/>
      <c r="G65" s="20"/>
      <c r="H65" s="20"/>
      <c r="I65" s="20"/>
      <c r="J65" s="20"/>
      <c r="K65" s="20"/>
    </row>
    <row r="66" spans="1:11" ht="15">
      <c r="A66" s="27" t="s">
        <v>17</v>
      </c>
      <c r="B66" s="28"/>
      <c r="C66" s="28"/>
      <c r="D66" s="29"/>
      <c r="E66" s="35"/>
      <c r="F66" s="35"/>
      <c r="G66" s="35"/>
      <c r="H66" s="35"/>
      <c r="I66" s="35"/>
      <c r="J66" s="35"/>
      <c r="K66" s="35"/>
    </row>
    <row r="67" spans="1:11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/>
      <c r="G67" s="19" t="s">
        <v>87</v>
      </c>
      <c r="H67" s="19" t="s">
        <v>87</v>
      </c>
      <c r="I67" s="34" t="s">
        <v>87</v>
      </c>
      <c r="J67" s="19" t="s">
        <v>87</v>
      </c>
      <c r="K67" s="19" t="s">
        <v>87</v>
      </c>
    </row>
    <row r="68" spans="1:11" ht="15">
      <c r="A68" s="18" t="s">
        <v>45</v>
      </c>
      <c r="B68" s="19">
        <v>0</v>
      </c>
      <c r="C68" s="19">
        <v>0</v>
      </c>
      <c r="D68" s="19">
        <v>0</v>
      </c>
      <c r="E68" s="19">
        <v>0</v>
      </c>
      <c r="F68" s="19"/>
      <c r="G68" s="19" t="s">
        <v>87</v>
      </c>
      <c r="H68" s="19" t="s">
        <v>87</v>
      </c>
      <c r="I68" s="34" t="s">
        <v>87</v>
      </c>
      <c r="J68" s="19" t="s">
        <v>87</v>
      </c>
      <c r="K68" s="19" t="s">
        <v>87</v>
      </c>
    </row>
    <row r="69" spans="1:11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/>
      <c r="G69" s="19" t="s">
        <v>87</v>
      </c>
      <c r="H69" s="19" t="s">
        <v>87</v>
      </c>
      <c r="I69" s="34" t="s">
        <v>87</v>
      </c>
      <c r="J69" s="19" t="s">
        <v>87</v>
      </c>
      <c r="K69" s="19" t="s">
        <v>87</v>
      </c>
    </row>
    <row r="70" spans="1:11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/>
      <c r="G70" s="19" t="s">
        <v>87</v>
      </c>
      <c r="H70" s="19" t="s">
        <v>87</v>
      </c>
      <c r="I70" s="34" t="s">
        <v>87</v>
      </c>
      <c r="J70" s="19" t="s">
        <v>87</v>
      </c>
      <c r="K70" s="19" t="s">
        <v>87</v>
      </c>
    </row>
    <row r="71" spans="1:11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/>
      <c r="G71" s="19" t="s">
        <v>87</v>
      </c>
      <c r="H71" s="19" t="s">
        <v>87</v>
      </c>
      <c r="I71" s="34" t="s">
        <v>87</v>
      </c>
      <c r="J71" s="19" t="s">
        <v>87</v>
      </c>
      <c r="K71" s="19" t="s">
        <v>87</v>
      </c>
    </row>
    <row r="72" spans="1:11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/>
      <c r="G72" s="19" t="s">
        <v>87</v>
      </c>
      <c r="H72" s="19" t="s">
        <v>87</v>
      </c>
      <c r="I72" s="34" t="s">
        <v>87</v>
      </c>
      <c r="J72" s="19" t="s">
        <v>87</v>
      </c>
      <c r="K72" s="19" t="s">
        <v>87</v>
      </c>
    </row>
    <row r="73" spans="1:11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/>
      <c r="G73" s="19" t="s">
        <v>87</v>
      </c>
      <c r="H73" s="19" t="s">
        <v>87</v>
      </c>
      <c r="I73" s="34" t="s">
        <v>87</v>
      </c>
      <c r="J73" s="19" t="s">
        <v>87</v>
      </c>
      <c r="K73" s="19" t="s">
        <v>87</v>
      </c>
    </row>
    <row r="74" spans="1:11" ht="15">
      <c r="A74" s="18" t="s">
        <v>19</v>
      </c>
      <c r="B74" s="19">
        <v>0</v>
      </c>
      <c r="C74" s="19">
        <v>0</v>
      </c>
      <c r="D74" s="19">
        <v>0</v>
      </c>
      <c r="E74" s="19">
        <v>0</v>
      </c>
      <c r="F74" s="19"/>
      <c r="G74" s="19" t="s">
        <v>87</v>
      </c>
      <c r="H74" s="19" t="s">
        <v>87</v>
      </c>
      <c r="I74" s="34" t="s">
        <v>87</v>
      </c>
      <c r="J74" s="19" t="s">
        <v>87</v>
      </c>
      <c r="K74" s="19" t="s">
        <v>87</v>
      </c>
    </row>
    <row r="75" spans="1:11" ht="15">
      <c r="A75" s="18" t="s">
        <v>40</v>
      </c>
      <c r="B75" s="19">
        <v>0</v>
      </c>
      <c r="C75" s="19">
        <v>11</v>
      </c>
      <c r="D75" s="19">
        <v>10</v>
      </c>
      <c r="E75" s="19">
        <v>9</v>
      </c>
      <c r="F75" s="19">
        <v>8.4499999999999993</v>
      </c>
      <c r="G75" s="19">
        <v>8</v>
      </c>
      <c r="H75" s="19">
        <v>50</v>
      </c>
      <c r="I75" s="34">
        <v>45</v>
      </c>
      <c r="J75" s="19" t="s">
        <v>87</v>
      </c>
      <c r="K75" s="19" t="s">
        <v>87</v>
      </c>
    </row>
    <row r="76" spans="1:11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/>
      <c r="G76" s="19" t="s">
        <v>87</v>
      </c>
      <c r="H76" s="19" t="s">
        <v>87</v>
      </c>
      <c r="I76" s="34" t="s">
        <v>87</v>
      </c>
      <c r="J76" s="19" t="s">
        <v>87</v>
      </c>
      <c r="K76" s="19" t="s">
        <v>87</v>
      </c>
    </row>
    <row r="77" spans="1:11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 t="s">
        <v>87</v>
      </c>
      <c r="H77" s="19" t="s">
        <v>87</v>
      </c>
      <c r="I77" s="34" t="s">
        <v>87</v>
      </c>
      <c r="J77" s="19" t="s">
        <v>87</v>
      </c>
      <c r="K77" s="19" t="s">
        <v>87</v>
      </c>
    </row>
    <row r="78" spans="1:11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/>
      <c r="G78" s="19" t="s">
        <v>87</v>
      </c>
      <c r="H78" s="19" t="s">
        <v>87</v>
      </c>
      <c r="I78" s="34" t="s">
        <v>87</v>
      </c>
      <c r="J78" s="19" t="s">
        <v>87</v>
      </c>
      <c r="K78" s="19" t="s">
        <v>87</v>
      </c>
    </row>
    <row r="79" spans="1:11" ht="15">
      <c r="A79" s="18" t="s">
        <v>48</v>
      </c>
      <c r="B79" s="19">
        <v>0</v>
      </c>
      <c r="C79" s="19">
        <v>0</v>
      </c>
      <c r="D79" s="19">
        <v>0</v>
      </c>
      <c r="E79" s="19">
        <v>0</v>
      </c>
      <c r="F79" s="19"/>
      <c r="G79" s="19" t="s">
        <v>87</v>
      </c>
      <c r="H79" s="19" t="s">
        <v>87</v>
      </c>
      <c r="I79" s="34" t="s">
        <v>87</v>
      </c>
      <c r="J79" s="19" t="s">
        <v>87</v>
      </c>
      <c r="K79" s="19" t="s">
        <v>87</v>
      </c>
    </row>
    <row r="80" spans="1:11" ht="15">
      <c r="A80" s="18" t="s">
        <v>49</v>
      </c>
      <c r="B80" s="19">
        <v>418</v>
      </c>
      <c r="C80" s="19">
        <v>358</v>
      </c>
      <c r="D80" s="19">
        <v>169</v>
      </c>
      <c r="E80" s="19">
        <v>71</v>
      </c>
      <c r="F80" s="19">
        <v>48</v>
      </c>
      <c r="G80" s="19">
        <v>600</v>
      </c>
      <c r="H80" s="19">
        <v>746</v>
      </c>
      <c r="I80" s="34">
        <v>587</v>
      </c>
      <c r="J80" s="19">
        <v>561</v>
      </c>
      <c r="K80" s="19">
        <v>574</v>
      </c>
    </row>
    <row r="81" spans="1:11" ht="15">
      <c r="A81" s="27" t="s">
        <v>29</v>
      </c>
      <c r="B81" s="28">
        <v>418</v>
      </c>
      <c r="C81" s="28">
        <v>369</v>
      </c>
      <c r="D81" s="29">
        <v>179</v>
      </c>
      <c r="E81" s="35">
        <v>80</v>
      </c>
      <c r="F81" s="35">
        <v>56</v>
      </c>
      <c r="G81" s="35">
        <v>608</v>
      </c>
      <c r="H81" s="35">
        <v>796</v>
      </c>
      <c r="I81" s="35">
        <v>632</v>
      </c>
      <c r="J81" s="35">
        <v>561</v>
      </c>
      <c r="K81" s="35">
        <v>574</v>
      </c>
    </row>
    <row r="82" spans="1:11" ht="15">
      <c r="B82" s="17"/>
      <c r="D82" s="20"/>
      <c r="E82" s="20"/>
      <c r="F82" s="20"/>
      <c r="G82" s="20"/>
      <c r="H82" s="20"/>
      <c r="I82" s="20"/>
      <c r="J82" s="20"/>
      <c r="K82" s="20"/>
    </row>
    <row r="83" spans="1:11" ht="15">
      <c r="A83" s="27" t="s">
        <v>50</v>
      </c>
      <c r="B83" s="28"/>
      <c r="C83" s="28"/>
      <c r="D83" s="29"/>
      <c r="E83" s="35"/>
      <c r="F83" s="35"/>
      <c r="G83" s="35"/>
      <c r="H83" s="35"/>
      <c r="I83" s="35"/>
      <c r="J83" s="35"/>
      <c r="K83" s="35"/>
    </row>
    <row r="84" spans="1:11" ht="15">
      <c r="A84" s="18" t="s">
        <v>51</v>
      </c>
      <c r="B84" s="19">
        <v>7082</v>
      </c>
      <c r="C84" s="19">
        <v>7082</v>
      </c>
      <c r="D84" s="19">
        <v>7082</v>
      </c>
      <c r="E84" s="19">
        <v>7082</v>
      </c>
      <c r="F84" s="19">
        <v>7082.4979999999996</v>
      </c>
      <c r="G84" s="19">
        <v>7082</v>
      </c>
      <c r="H84" s="19">
        <v>7082</v>
      </c>
      <c r="I84" s="34">
        <v>7082</v>
      </c>
      <c r="J84" s="19">
        <v>7082</v>
      </c>
      <c r="K84" s="19">
        <v>7082</v>
      </c>
    </row>
    <row r="85" spans="1:11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/>
      <c r="G85" s="19" t="s">
        <v>87</v>
      </c>
      <c r="H85" s="19" t="s">
        <v>87</v>
      </c>
      <c r="I85" s="34" t="s">
        <v>87</v>
      </c>
      <c r="J85" s="19" t="s">
        <v>87</v>
      </c>
      <c r="K85" s="19" t="s">
        <v>87</v>
      </c>
    </row>
    <row r="86" spans="1:11" ht="15">
      <c r="A86" s="18" t="s">
        <v>53</v>
      </c>
      <c r="B86" s="19">
        <f>1417+23713</f>
        <v>25130</v>
      </c>
      <c r="C86" s="19">
        <v>21331</v>
      </c>
      <c r="D86" s="19">
        <v>16441</v>
      </c>
      <c r="E86" s="19">
        <v>11936</v>
      </c>
      <c r="F86" s="19">
        <v>11936</v>
      </c>
      <c r="G86" s="19">
        <v>8194</v>
      </c>
      <c r="H86" s="19">
        <v>4904</v>
      </c>
      <c r="I86" s="34">
        <v>4793</v>
      </c>
      <c r="J86" s="19">
        <v>4459</v>
      </c>
      <c r="K86" s="19">
        <v>312</v>
      </c>
    </row>
    <row r="87" spans="1:11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/>
      <c r="G87" s="19" t="s">
        <v>87</v>
      </c>
      <c r="H87" s="19" t="s">
        <v>87</v>
      </c>
      <c r="I87" s="34" t="s">
        <v>87</v>
      </c>
      <c r="J87" s="19" t="s">
        <v>87</v>
      </c>
      <c r="K87" s="19" t="s">
        <v>87</v>
      </c>
    </row>
    <row r="88" spans="1:11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/>
      <c r="G88" s="19" t="s">
        <v>87</v>
      </c>
      <c r="H88" s="19" t="s">
        <v>87</v>
      </c>
      <c r="I88" s="34" t="s">
        <v>87</v>
      </c>
      <c r="J88" s="19" t="s">
        <v>87</v>
      </c>
      <c r="K88" s="19" t="s">
        <v>87</v>
      </c>
    </row>
    <row r="89" spans="1:11" ht="15">
      <c r="A89" s="18" t="s">
        <v>56</v>
      </c>
      <c r="B89" s="19">
        <v>0</v>
      </c>
      <c r="C89" s="19">
        <v>0</v>
      </c>
      <c r="D89" s="19">
        <v>0</v>
      </c>
      <c r="E89" s="19">
        <v>3262</v>
      </c>
      <c r="F89" s="19"/>
      <c r="G89" s="19" t="s">
        <v>87</v>
      </c>
      <c r="H89" s="19">
        <v>1579</v>
      </c>
      <c r="I89" s="34">
        <v>4753</v>
      </c>
      <c r="J89" s="19" t="s">
        <v>87</v>
      </c>
      <c r="K89" s="19">
        <v>4444</v>
      </c>
    </row>
    <row r="90" spans="1:11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/>
      <c r="G90" s="19" t="s">
        <v>87</v>
      </c>
      <c r="H90" s="19" t="s">
        <v>87</v>
      </c>
      <c r="I90" s="34" t="s">
        <v>87</v>
      </c>
      <c r="J90" s="19" t="s">
        <v>87</v>
      </c>
      <c r="K90" s="19" t="s">
        <v>87</v>
      </c>
    </row>
    <row r="91" spans="1:11" ht="15">
      <c r="A91" s="18" t="s">
        <v>58</v>
      </c>
      <c r="B91" s="19">
        <v>32212</v>
      </c>
      <c r="C91" s="19">
        <v>28413</v>
      </c>
      <c r="D91" s="19">
        <v>23523</v>
      </c>
      <c r="E91" s="19">
        <v>22280</v>
      </c>
      <c r="F91" s="19">
        <v>19018.498</v>
      </c>
      <c r="G91" s="19">
        <v>15276</v>
      </c>
      <c r="H91" s="19">
        <v>13565</v>
      </c>
      <c r="I91" s="34" t="s">
        <v>87</v>
      </c>
      <c r="J91" s="19" t="s">
        <v>87</v>
      </c>
      <c r="K91" s="19" t="s">
        <v>87</v>
      </c>
    </row>
    <row r="92" spans="1:11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 t="s">
        <v>87</v>
      </c>
      <c r="H92" s="19" t="s">
        <v>87</v>
      </c>
      <c r="I92" s="34" t="s">
        <v>87</v>
      </c>
      <c r="J92" s="19" t="s">
        <v>87</v>
      </c>
      <c r="K92" s="19" t="s">
        <v>87</v>
      </c>
    </row>
    <row r="93" spans="1:11" ht="15">
      <c r="A93" s="27" t="s">
        <v>60</v>
      </c>
      <c r="B93" s="28">
        <v>32212</v>
      </c>
      <c r="C93" s="28">
        <v>28413</v>
      </c>
      <c r="D93" s="29">
        <v>23523</v>
      </c>
      <c r="E93" s="35">
        <v>22280</v>
      </c>
      <c r="F93" s="35">
        <v>19018.498</v>
      </c>
      <c r="G93" s="35">
        <v>15276</v>
      </c>
      <c r="H93" s="35">
        <v>13565</v>
      </c>
      <c r="I93" s="35">
        <v>16628</v>
      </c>
      <c r="J93" s="35">
        <v>11541</v>
      </c>
      <c r="K93" s="35">
        <v>11838</v>
      </c>
    </row>
    <row r="94" spans="1:11" ht="15">
      <c r="A94" s="30" t="s">
        <v>61</v>
      </c>
      <c r="B94" s="31">
        <v>41972</v>
      </c>
      <c r="C94" s="31">
        <v>37314</v>
      </c>
      <c r="D94" s="32">
        <v>33092</v>
      </c>
      <c r="E94" s="32">
        <v>29617</v>
      </c>
      <c r="F94" s="32">
        <v>26461</v>
      </c>
      <c r="G94" s="32">
        <v>23145</v>
      </c>
      <c r="H94" s="32">
        <v>19289</v>
      </c>
      <c r="I94" s="32">
        <v>22097</v>
      </c>
      <c r="J94" s="32">
        <v>22081</v>
      </c>
      <c r="K94" s="32">
        <v>16466</v>
      </c>
    </row>
    <row r="95" spans="1:11" customFormat="1" ht="15"/>
    <row r="96" spans="1:11" ht="15">
      <c r="D96" s="21"/>
      <c r="E96" s="21"/>
      <c r="F96" s="21"/>
    </row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E3850D"/>
    <pageSetUpPr fitToPage="1"/>
  </sheetPr>
  <dimension ref="A1:V154"/>
  <sheetViews>
    <sheetView showGridLines="0" zoomScaleNormal="100" zoomScaleSheetLayoutView="100" workbookViewId="0">
      <pane xSplit="1" ySplit="5" topLeftCell="B51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5.7109375" style="17" bestFit="1" customWidth="1"/>
    <col min="3" max="3" width="17.7109375" style="17" customWidth="1"/>
    <col min="4" max="5" width="13.85546875" style="16" customWidth="1"/>
    <col min="6" max="8" width="10.7109375" style="16" customWidth="1"/>
    <col min="9" max="9" width="10.7109375" customWidth="1"/>
    <col min="10" max="12" width="10.7109375" hidden="1" customWidth="1"/>
    <col min="13" max="15" width="9.140625" hidden="1" customWidth="1"/>
    <col min="16" max="22" width="0" style="16" hidden="1" customWidth="1"/>
    <col min="23" max="16384" width="9.140625" style="16" hidden="1"/>
  </cols>
  <sheetData>
    <row r="1" spans="1:8" ht="15">
      <c r="A1" s="36" t="s">
        <v>101</v>
      </c>
      <c r="B1"/>
      <c r="C1"/>
      <c r="D1"/>
      <c r="E1"/>
    </row>
    <row r="2" spans="1:8" ht="15"/>
    <row r="3" spans="1:8" ht="15"/>
    <row r="4" spans="1:8" ht="15"/>
    <row r="5" spans="1:8" ht="15">
      <c r="A5" s="25" t="s">
        <v>187</v>
      </c>
      <c r="B5" s="26">
        <v>2023</v>
      </c>
      <c r="C5" s="26">
        <v>2022</v>
      </c>
      <c r="D5" s="8">
        <v>2021</v>
      </c>
      <c r="E5" s="8">
        <v>2020</v>
      </c>
      <c r="F5" s="8">
        <v>2019</v>
      </c>
      <c r="G5" s="8">
        <v>2018</v>
      </c>
      <c r="H5" s="8">
        <v>2017</v>
      </c>
    </row>
    <row r="6" spans="1:8" ht="15">
      <c r="A6" s="25" t="s">
        <v>0</v>
      </c>
      <c r="B6" s="26"/>
      <c r="C6" s="26"/>
      <c r="D6" s="8"/>
      <c r="E6" s="8"/>
      <c r="F6" s="8"/>
      <c r="G6" s="8"/>
      <c r="H6" s="8"/>
    </row>
    <row r="7" spans="1:8" ht="15">
      <c r="A7" s="27" t="s">
        <v>1</v>
      </c>
      <c r="B7" s="28"/>
      <c r="C7" s="28"/>
      <c r="D7" s="29"/>
      <c r="E7" s="29"/>
      <c r="F7" s="29"/>
      <c r="G7" s="29"/>
      <c r="H7" s="29"/>
    </row>
    <row r="8" spans="1:8" ht="15">
      <c r="A8" s="18" t="s">
        <v>2</v>
      </c>
      <c r="B8" s="19">
        <v>4792</v>
      </c>
      <c r="C8" s="19">
        <v>3857</v>
      </c>
      <c r="D8" s="19">
        <v>7059</v>
      </c>
      <c r="E8" s="19">
        <v>4822</v>
      </c>
      <c r="F8" s="19">
        <v>4739</v>
      </c>
      <c r="G8" s="19">
        <v>5329</v>
      </c>
      <c r="H8" s="19">
        <v>6208</v>
      </c>
    </row>
    <row r="9" spans="1:8" ht="15">
      <c r="A9" s="18" t="s">
        <v>3</v>
      </c>
      <c r="B9" s="19">
        <v>21</v>
      </c>
      <c r="C9" s="19">
        <v>2931</v>
      </c>
      <c r="D9" s="19">
        <v>3001</v>
      </c>
      <c r="E9" s="19">
        <v>4103</v>
      </c>
      <c r="F9" s="19">
        <v>4337</v>
      </c>
      <c r="G9" s="19">
        <v>15851</v>
      </c>
      <c r="H9" s="19">
        <v>31739</v>
      </c>
    </row>
    <row r="10" spans="1:8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 t="s">
        <v>87</v>
      </c>
      <c r="G10" s="19">
        <v>0</v>
      </c>
      <c r="H10" s="19">
        <v>0</v>
      </c>
    </row>
    <row r="11" spans="1:8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 t="s">
        <v>87</v>
      </c>
      <c r="G11" s="19">
        <v>0</v>
      </c>
      <c r="H11" s="19">
        <v>0</v>
      </c>
    </row>
    <row r="12" spans="1:8" ht="15">
      <c r="A12" s="18" t="s">
        <v>6</v>
      </c>
      <c r="B12" s="19">
        <v>25</v>
      </c>
      <c r="C12" s="19">
        <v>56</v>
      </c>
      <c r="D12" s="19">
        <v>2039</v>
      </c>
      <c r="E12" s="19">
        <v>2078</v>
      </c>
      <c r="F12" s="19">
        <v>2210</v>
      </c>
      <c r="G12" s="19">
        <v>1785</v>
      </c>
      <c r="H12" s="19">
        <v>1478</v>
      </c>
    </row>
    <row r="13" spans="1:8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299</v>
      </c>
      <c r="G13" s="19">
        <v>22</v>
      </c>
      <c r="H13" s="19">
        <v>0</v>
      </c>
    </row>
    <row r="14" spans="1:8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 t="s">
        <v>87</v>
      </c>
      <c r="G14" s="19">
        <v>0</v>
      </c>
      <c r="H14" s="19">
        <v>0</v>
      </c>
    </row>
    <row r="15" spans="1:8" ht="15">
      <c r="A15" s="18" t="s">
        <v>9</v>
      </c>
      <c r="B15" s="19">
        <v>0</v>
      </c>
      <c r="C15" s="19">
        <v>374</v>
      </c>
      <c r="D15" s="19">
        <v>371</v>
      </c>
      <c r="E15" s="19">
        <v>386</v>
      </c>
      <c r="F15" s="19">
        <v>280</v>
      </c>
      <c r="G15" s="19">
        <v>246</v>
      </c>
      <c r="H15" s="19">
        <v>0</v>
      </c>
    </row>
    <row r="16" spans="1:8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 t="s">
        <v>87</v>
      </c>
      <c r="G16" s="19">
        <v>0</v>
      </c>
      <c r="H16" s="19">
        <v>0</v>
      </c>
    </row>
    <row r="17" spans="1:8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 t="s">
        <v>87</v>
      </c>
      <c r="G17" s="19">
        <v>0</v>
      </c>
      <c r="H17" s="19">
        <v>0</v>
      </c>
    </row>
    <row r="18" spans="1:8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 t="s">
        <v>87</v>
      </c>
      <c r="G18" s="19">
        <v>0</v>
      </c>
      <c r="H18" s="19">
        <v>0</v>
      </c>
    </row>
    <row r="19" spans="1:8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 t="s">
        <v>87</v>
      </c>
      <c r="G19" s="19">
        <v>0</v>
      </c>
      <c r="H19" s="19">
        <v>0</v>
      </c>
    </row>
    <row r="20" spans="1:8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 t="s">
        <v>87</v>
      </c>
      <c r="G20" s="19">
        <v>0</v>
      </c>
      <c r="H20" s="19">
        <v>0</v>
      </c>
    </row>
    <row r="21" spans="1:8" ht="15">
      <c r="A21" s="18" t="s">
        <v>15</v>
      </c>
      <c r="B21" s="19">
        <v>0</v>
      </c>
      <c r="C21" s="19">
        <v>0</v>
      </c>
      <c r="D21" s="19">
        <v>0</v>
      </c>
      <c r="E21" s="19">
        <v>0</v>
      </c>
      <c r="F21" s="19" t="s">
        <v>87</v>
      </c>
      <c r="G21" s="19">
        <v>0</v>
      </c>
      <c r="H21" s="19">
        <v>0</v>
      </c>
    </row>
    <row r="22" spans="1:8" ht="15">
      <c r="A22" s="27" t="s">
        <v>16</v>
      </c>
      <c r="B22" s="28">
        <v>4838</v>
      </c>
      <c r="C22" s="28">
        <v>7218</v>
      </c>
      <c r="D22" s="29">
        <v>12470</v>
      </c>
      <c r="E22" s="35">
        <v>11389</v>
      </c>
      <c r="F22" s="35">
        <v>11865</v>
      </c>
      <c r="G22" s="35">
        <v>23233</v>
      </c>
      <c r="H22" s="35">
        <v>39425</v>
      </c>
    </row>
    <row r="23" spans="1:8" ht="15">
      <c r="D23" s="20"/>
      <c r="E23" s="20"/>
      <c r="F23" s="20"/>
      <c r="G23" s="20"/>
      <c r="H23" s="20"/>
    </row>
    <row r="24" spans="1:8" ht="15">
      <c r="A24" s="27" t="s">
        <v>17</v>
      </c>
      <c r="B24" s="28"/>
      <c r="C24" s="28"/>
      <c r="D24" s="29"/>
      <c r="E24" s="35"/>
      <c r="F24" s="35"/>
      <c r="G24" s="35"/>
      <c r="H24" s="35"/>
    </row>
    <row r="25" spans="1:8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</row>
    <row r="26" spans="1:8" ht="15">
      <c r="A26" s="18" t="s">
        <v>4</v>
      </c>
      <c r="B26" s="19">
        <v>0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</row>
    <row r="27" spans="1:8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</row>
    <row r="28" spans="1:8" ht="15">
      <c r="A28" s="18" t="s">
        <v>6</v>
      </c>
      <c r="B28" s="19">
        <v>400</v>
      </c>
      <c r="C28" s="19">
        <v>1993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</row>
    <row r="29" spans="1:8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</row>
    <row r="30" spans="1:8" ht="15">
      <c r="A30" s="18" t="s">
        <v>19</v>
      </c>
      <c r="B30" s="19">
        <v>0</v>
      </c>
      <c r="C30" s="19"/>
      <c r="D30" s="19">
        <v>0</v>
      </c>
      <c r="E30" s="19">
        <v>0</v>
      </c>
      <c r="F30" s="19">
        <v>0</v>
      </c>
      <c r="G30" s="19">
        <v>0</v>
      </c>
      <c r="H30" s="19">
        <v>0</v>
      </c>
    </row>
    <row r="31" spans="1:8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</row>
    <row r="32" spans="1:8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</row>
    <row r="33" spans="1:8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</row>
    <row r="34" spans="1:8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</row>
    <row r="35" spans="1:8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</row>
    <row r="36" spans="1:8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</row>
    <row r="37" spans="1:8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37</v>
      </c>
    </row>
    <row r="38" spans="1:8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</row>
    <row r="39" spans="1:8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</row>
    <row r="40" spans="1:8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</row>
    <row r="41" spans="1:8" ht="15">
      <c r="A41" s="18" t="s">
        <v>27</v>
      </c>
      <c r="B41" s="19">
        <v>0</v>
      </c>
      <c r="C41" s="19">
        <v>0</v>
      </c>
      <c r="D41" s="19">
        <v>0</v>
      </c>
      <c r="E41" s="19">
        <v>50</v>
      </c>
      <c r="F41" s="19">
        <v>77</v>
      </c>
      <c r="G41" s="19">
        <v>111.499999</v>
      </c>
      <c r="H41" s="19">
        <v>144</v>
      </c>
    </row>
    <row r="42" spans="1:8" ht="15">
      <c r="A42" s="41" t="s">
        <v>28</v>
      </c>
      <c r="B42" s="19">
        <v>0</v>
      </c>
      <c r="C42" s="42">
        <v>0</v>
      </c>
      <c r="D42" s="43">
        <v>0</v>
      </c>
      <c r="E42" s="44">
        <v>7</v>
      </c>
      <c r="F42" s="44">
        <v>9</v>
      </c>
      <c r="G42" s="44">
        <v>12.499999900000001</v>
      </c>
      <c r="H42" s="44">
        <v>2</v>
      </c>
    </row>
    <row r="43" spans="1:8" ht="15">
      <c r="A43" s="27" t="s">
        <v>29</v>
      </c>
      <c r="B43" s="29">
        <v>400</v>
      </c>
      <c r="C43" s="28">
        <v>1993</v>
      </c>
      <c r="D43" s="29">
        <v>0</v>
      </c>
      <c r="E43" s="35">
        <v>57</v>
      </c>
      <c r="F43" s="35">
        <v>86</v>
      </c>
      <c r="G43" s="35">
        <v>124</v>
      </c>
      <c r="H43" s="35">
        <v>183</v>
      </c>
    </row>
    <row r="44" spans="1:8" ht="15">
      <c r="D44" s="20"/>
      <c r="E44" s="20"/>
      <c r="F44" s="20"/>
      <c r="G44" s="20"/>
      <c r="H44" s="20"/>
    </row>
    <row r="45" spans="1:8" ht="15">
      <c r="A45" s="30" t="s">
        <v>30</v>
      </c>
      <c r="B45" s="31"/>
      <c r="C45" s="31">
        <v>9211</v>
      </c>
      <c r="D45" s="32">
        <v>12470</v>
      </c>
      <c r="E45" s="32">
        <v>11446</v>
      </c>
      <c r="F45" s="32">
        <v>11951</v>
      </c>
      <c r="G45" s="32">
        <v>23357</v>
      </c>
      <c r="H45" s="32">
        <v>39608</v>
      </c>
    </row>
    <row r="46" spans="1:8" ht="15">
      <c r="D46" s="20"/>
      <c r="E46" s="20"/>
      <c r="F46" s="20"/>
      <c r="G46" s="20"/>
      <c r="H46" s="20"/>
    </row>
    <row r="47" spans="1:8" ht="15">
      <c r="A47" s="30" t="s">
        <v>31</v>
      </c>
      <c r="B47" s="33"/>
      <c r="C47" s="33"/>
      <c r="D47" s="32"/>
      <c r="E47" s="32"/>
      <c r="F47" s="32"/>
      <c r="G47" s="32"/>
      <c r="H47" s="32"/>
    </row>
    <row r="48" spans="1:8" ht="15">
      <c r="A48" s="27" t="s">
        <v>1</v>
      </c>
      <c r="B48" s="28"/>
      <c r="C48" s="28"/>
      <c r="D48" s="29"/>
      <c r="E48" s="35"/>
      <c r="F48" s="35"/>
      <c r="G48" s="35"/>
      <c r="H48" s="35"/>
    </row>
    <row r="49" spans="1:8" ht="15">
      <c r="A49" s="18" t="s">
        <v>32</v>
      </c>
      <c r="B49" s="19">
        <v>336</v>
      </c>
      <c r="C49" s="19">
        <v>2306</v>
      </c>
      <c r="D49" s="19">
        <v>2195</v>
      </c>
      <c r="E49" s="19">
        <v>2371</v>
      </c>
      <c r="F49" s="19">
        <v>3010</v>
      </c>
      <c r="G49" s="19">
        <v>12619</v>
      </c>
      <c r="H49" s="19">
        <v>30256</v>
      </c>
    </row>
    <row r="50" spans="1:8" ht="15">
      <c r="A50" s="18" t="s">
        <v>33</v>
      </c>
      <c r="B50" s="19">
        <v>0</v>
      </c>
      <c r="C50" s="19">
        <v>0</v>
      </c>
      <c r="D50" s="19">
        <v>0</v>
      </c>
      <c r="E50" s="19">
        <v>0</v>
      </c>
      <c r="F50" s="19" t="s">
        <v>87</v>
      </c>
      <c r="G50" s="19">
        <v>0</v>
      </c>
      <c r="H50" s="19">
        <v>0</v>
      </c>
    </row>
    <row r="51" spans="1:8" ht="15">
      <c r="A51" s="18" t="s">
        <v>34</v>
      </c>
      <c r="B51" s="19">
        <v>0</v>
      </c>
      <c r="C51" s="19">
        <v>0</v>
      </c>
      <c r="D51" s="19">
        <v>0</v>
      </c>
      <c r="E51" s="19">
        <v>0</v>
      </c>
      <c r="F51" s="19" t="s">
        <v>87</v>
      </c>
      <c r="G51" s="19">
        <v>0</v>
      </c>
      <c r="H51" s="19">
        <v>0</v>
      </c>
    </row>
    <row r="52" spans="1:8" ht="15">
      <c r="A52" s="18" t="s">
        <v>35</v>
      </c>
      <c r="B52" s="19">
        <v>0</v>
      </c>
      <c r="C52" s="19">
        <v>0</v>
      </c>
      <c r="D52" s="19">
        <v>0</v>
      </c>
      <c r="E52" s="19">
        <v>0</v>
      </c>
      <c r="F52" s="19" t="s">
        <v>87</v>
      </c>
      <c r="G52" s="19">
        <v>0</v>
      </c>
      <c r="H52" s="19">
        <v>0</v>
      </c>
    </row>
    <row r="53" spans="1:8" ht="15">
      <c r="A53" s="18" t="s">
        <v>5</v>
      </c>
      <c r="B53" s="19">
        <v>0</v>
      </c>
      <c r="C53" s="19">
        <v>0</v>
      </c>
      <c r="D53" s="19">
        <v>0</v>
      </c>
      <c r="E53" s="19">
        <v>0</v>
      </c>
      <c r="F53" s="19" t="s">
        <v>87</v>
      </c>
      <c r="G53" s="19">
        <v>0</v>
      </c>
      <c r="H53" s="19">
        <v>0</v>
      </c>
    </row>
    <row r="54" spans="1:8" ht="15">
      <c r="A54" s="18" t="s">
        <v>36</v>
      </c>
      <c r="B54" s="19">
        <v>0</v>
      </c>
      <c r="C54" s="19">
        <v>84</v>
      </c>
      <c r="D54" s="19">
        <v>84</v>
      </c>
      <c r="E54" s="19">
        <v>495</v>
      </c>
      <c r="F54" s="19">
        <v>456</v>
      </c>
      <c r="G54" s="19">
        <v>544</v>
      </c>
      <c r="H54" s="19">
        <v>700</v>
      </c>
    </row>
    <row r="55" spans="1:8" ht="15">
      <c r="A55" s="18" t="s">
        <v>37</v>
      </c>
      <c r="B55" s="19">
        <v>0</v>
      </c>
      <c r="C55" s="19">
        <v>0</v>
      </c>
      <c r="D55" s="19">
        <v>0</v>
      </c>
      <c r="E55" s="19">
        <v>0</v>
      </c>
      <c r="F55" s="19" t="s">
        <v>87</v>
      </c>
      <c r="G55" s="19">
        <v>0</v>
      </c>
      <c r="H55" s="19">
        <v>0</v>
      </c>
    </row>
    <row r="56" spans="1:8" ht="15">
      <c r="A56" s="18" t="s">
        <v>38</v>
      </c>
      <c r="B56" s="19">
        <v>9</v>
      </c>
      <c r="C56" s="19">
        <v>80</v>
      </c>
      <c r="D56" s="19">
        <v>62</v>
      </c>
      <c r="E56" s="19">
        <v>5</v>
      </c>
      <c r="F56" s="19">
        <v>40</v>
      </c>
      <c r="G56" s="19">
        <v>188</v>
      </c>
      <c r="H56" s="19">
        <v>163</v>
      </c>
    </row>
    <row r="57" spans="1:8" ht="15">
      <c r="A57" s="18" t="s">
        <v>39</v>
      </c>
      <c r="B57" s="19">
        <v>0</v>
      </c>
      <c r="C57" s="19">
        <v>325</v>
      </c>
      <c r="D57" s="19">
        <v>3479</v>
      </c>
      <c r="E57" s="19">
        <v>3083</v>
      </c>
      <c r="F57" s="19">
        <v>3083</v>
      </c>
      <c r="G57" s="19">
        <v>3434</v>
      </c>
      <c r="H57" s="19">
        <v>3083</v>
      </c>
    </row>
    <row r="58" spans="1:8" ht="15">
      <c r="A58" s="18" t="s">
        <v>40</v>
      </c>
      <c r="B58" s="19">
        <v>0</v>
      </c>
      <c r="C58" s="19">
        <v>0</v>
      </c>
      <c r="D58" s="19">
        <v>0</v>
      </c>
      <c r="E58" s="19">
        <v>0</v>
      </c>
      <c r="F58" s="19" t="s">
        <v>87</v>
      </c>
      <c r="G58" s="19">
        <v>0</v>
      </c>
      <c r="H58" s="19">
        <v>0</v>
      </c>
    </row>
    <row r="59" spans="1:8" ht="15">
      <c r="A59" s="18" t="s">
        <v>41</v>
      </c>
      <c r="B59" s="19">
        <v>0</v>
      </c>
      <c r="C59" s="19">
        <v>0</v>
      </c>
      <c r="D59" s="19">
        <v>0</v>
      </c>
      <c r="E59" s="19">
        <v>0</v>
      </c>
      <c r="F59" s="19" t="s">
        <v>87</v>
      </c>
      <c r="G59" s="19">
        <v>0</v>
      </c>
      <c r="H59" s="19">
        <v>0</v>
      </c>
    </row>
    <row r="60" spans="1:8" ht="15">
      <c r="A60" s="18" t="s">
        <v>42</v>
      </c>
      <c r="B60" s="19">
        <v>0</v>
      </c>
      <c r="C60" s="19">
        <v>0</v>
      </c>
      <c r="D60" s="19">
        <v>0</v>
      </c>
      <c r="E60" s="19">
        <v>0</v>
      </c>
      <c r="F60" s="19" t="s">
        <v>87</v>
      </c>
      <c r="G60" s="19">
        <v>0</v>
      </c>
      <c r="H60" s="19">
        <v>0</v>
      </c>
    </row>
    <row r="61" spans="1:8" ht="15">
      <c r="A61" s="18" t="s">
        <v>43</v>
      </c>
      <c r="B61" s="19">
        <v>0</v>
      </c>
      <c r="C61" s="19">
        <v>0</v>
      </c>
      <c r="D61" s="19">
        <v>0</v>
      </c>
      <c r="E61" s="19">
        <v>0</v>
      </c>
      <c r="F61" s="19" t="s">
        <v>87</v>
      </c>
      <c r="G61" s="19">
        <v>0</v>
      </c>
      <c r="H61" s="19">
        <v>0</v>
      </c>
    </row>
    <row r="62" spans="1:8" ht="15">
      <c r="A62" s="18" t="s">
        <v>44</v>
      </c>
      <c r="B62" s="19">
        <v>1</v>
      </c>
      <c r="C62" s="19">
        <v>6</v>
      </c>
      <c r="D62" s="19">
        <v>7</v>
      </c>
      <c r="E62" s="19">
        <v>4</v>
      </c>
      <c r="F62" s="19">
        <v>280</v>
      </c>
      <c r="G62" s="19">
        <v>239</v>
      </c>
      <c r="H62" s="19">
        <v>125</v>
      </c>
    </row>
    <row r="63" spans="1:8" ht="15">
      <c r="A63" s="27" t="s">
        <v>16</v>
      </c>
      <c r="B63" s="28">
        <v>346</v>
      </c>
      <c r="C63" s="28">
        <v>2801</v>
      </c>
      <c r="D63" s="29">
        <v>5827</v>
      </c>
      <c r="E63" s="35">
        <v>5958</v>
      </c>
      <c r="F63" s="35">
        <v>6869</v>
      </c>
      <c r="G63" s="35">
        <v>17024</v>
      </c>
      <c r="H63" s="35">
        <v>34327</v>
      </c>
    </row>
    <row r="64" spans="1:8" ht="15">
      <c r="D64" s="20"/>
      <c r="E64" s="20"/>
      <c r="F64" s="20"/>
      <c r="G64" s="20"/>
      <c r="H64" s="20"/>
    </row>
    <row r="65" spans="1:8" ht="15">
      <c r="A65" s="27" t="s">
        <v>17</v>
      </c>
      <c r="B65" s="28"/>
      <c r="C65" s="28"/>
      <c r="D65" s="29"/>
      <c r="E65" s="35"/>
      <c r="F65" s="35"/>
      <c r="G65" s="35"/>
      <c r="H65" s="35"/>
    </row>
    <row r="66" spans="1:8" ht="15">
      <c r="A66" s="18" t="s">
        <v>32</v>
      </c>
      <c r="B66" s="19">
        <v>0</v>
      </c>
      <c r="C66" s="19">
        <v>0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</row>
    <row r="67" spans="1:8" ht="15">
      <c r="A67" s="18" t="s">
        <v>45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</row>
    <row r="68" spans="1:8" ht="15">
      <c r="A68" s="18" t="s">
        <v>46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</row>
    <row r="69" spans="1:8" ht="15">
      <c r="A69" s="18" t="s">
        <v>35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</row>
    <row r="70" spans="1:8" ht="15">
      <c r="A70" s="18" t="s">
        <v>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</row>
    <row r="71" spans="1:8" ht="15">
      <c r="A71" s="18" t="s">
        <v>37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</row>
    <row r="72" spans="1:8" ht="15">
      <c r="A72" s="18" t="s">
        <v>38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</row>
    <row r="73" spans="1:8" ht="15">
      <c r="A73" s="18" t="s">
        <v>19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</row>
    <row r="74" spans="1:8" ht="15">
      <c r="A74" s="18" t="s">
        <v>40</v>
      </c>
      <c r="B74" s="19">
        <v>0</v>
      </c>
      <c r="C74" s="19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</row>
    <row r="75" spans="1:8" ht="15">
      <c r="A75" s="18" t="s">
        <v>21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  <c r="H75" s="19">
        <v>0</v>
      </c>
    </row>
    <row r="76" spans="1:8" ht="15">
      <c r="A76" s="18" t="s">
        <v>47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</row>
    <row r="77" spans="1:8" ht="15">
      <c r="A77" s="18" t="s">
        <v>42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</row>
    <row r="78" spans="1:8" ht="15">
      <c r="A78" s="18" t="s">
        <v>48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</row>
    <row r="79" spans="1:8" ht="15">
      <c r="A79" s="18" t="s">
        <v>49</v>
      </c>
      <c r="B79" s="19">
        <v>2</v>
      </c>
      <c r="C79" s="19">
        <v>4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</row>
    <row r="80" spans="1:8" ht="15">
      <c r="A80" s="27" t="s">
        <v>29</v>
      </c>
      <c r="B80" s="28">
        <v>2</v>
      </c>
      <c r="C80" s="28">
        <v>4</v>
      </c>
      <c r="D80" s="29">
        <v>0</v>
      </c>
      <c r="E80" s="35">
        <v>0</v>
      </c>
      <c r="F80" s="35">
        <v>0</v>
      </c>
      <c r="G80" s="35">
        <v>0</v>
      </c>
      <c r="H80" s="35">
        <v>0</v>
      </c>
    </row>
    <row r="81" spans="1:8" ht="15">
      <c r="D81" s="20"/>
      <c r="E81" s="20"/>
      <c r="F81" s="20"/>
      <c r="G81" s="20"/>
      <c r="H81" s="20"/>
    </row>
    <row r="82" spans="1:8" ht="15">
      <c r="A82" s="27" t="s">
        <v>50</v>
      </c>
      <c r="B82" s="28"/>
      <c r="C82" s="28"/>
      <c r="D82" s="29"/>
      <c r="E82" s="35"/>
      <c r="F82" s="35"/>
      <c r="G82" s="35"/>
      <c r="H82" s="35"/>
    </row>
    <row r="83" spans="1:8" ht="15">
      <c r="A83" s="18" t="s">
        <v>51</v>
      </c>
      <c r="B83" s="19">
        <v>100</v>
      </c>
      <c r="C83" s="19">
        <v>100</v>
      </c>
      <c r="D83" s="19">
        <v>100</v>
      </c>
      <c r="E83" s="19">
        <v>100</v>
      </c>
      <c r="F83" s="19">
        <v>100</v>
      </c>
      <c r="G83" s="19">
        <v>100</v>
      </c>
      <c r="H83" s="19">
        <v>100</v>
      </c>
    </row>
    <row r="84" spans="1:8" ht="15">
      <c r="A84" s="18" t="s">
        <v>52</v>
      </c>
      <c r="B84" s="19">
        <v>0</v>
      </c>
      <c r="C84" s="19">
        <v>0</v>
      </c>
      <c r="D84" s="19">
        <v>0</v>
      </c>
      <c r="E84" s="19">
        <v>0</v>
      </c>
      <c r="F84" s="19" t="s">
        <v>87</v>
      </c>
      <c r="G84" s="19">
        <v>0</v>
      </c>
      <c r="H84" s="19">
        <v>0</v>
      </c>
    </row>
    <row r="85" spans="1:8" ht="15">
      <c r="A85" s="18" t="s">
        <v>53</v>
      </c>
      <c r="B85" s="19">
        <v>4790</v>
      </c>
      <c r="C85" s="19">
        <v>5388</v>
      </c>
      <c r="D85" s="19">
        <v>5388</v>
      </c>
      <c r="E85" s="19">
        <v>5388</v>
      </c>
      <c r="F85" s="19">
        <v>4982</v>
      </c>
      <c r="G85" s="19">
        <v>5181</v>
      </c>
      <c r="H85" s="19">
        <v>5181</v>
      </c>
    </row>
    <row r="86" spans="1:8" ht="15">
      <c r="A86" s="18" t="s">
        <v>54</v>
      </c>
      <c r="B86" s="19">
        <v>0</v>
      </c>
      <c r="C86" s="19">
        <v>0</v>
      </c>
      <c r="D86" s="19">
        <v>0</v>
      </c>
      <c r="E86" s="19">
        <v>0</v>
      </c>
      <c r="F86" s="19" t="s">
        <v>87</v>
      </c>
      <c r="G86" s="19">
        <v>0</v>
      </c>
      <c r="H86" s="19">
        <v>0</v>
      </c>
    </row>
    <row r="87" spans="1:8" ht="15">
      <c r="A87" s="18" t="s">
        <v>55</v>
      </c>
      <c r="B87" s="19">
        <v>0</v>
      </c>
      <c r="C87" s="19">
        <v>0</v>
      </c>
      <c r="D87" s="19">
        <v>0</v>
      </c>
      <c r="E87" s="19">
        <v>0</v>
      </c>
      <c r="F87" s="19" t="s">
        <v>87</v>
      </c>
      <c r="G87" s="19">
        <v>0</v>
      </c>
      <c r="H87" s="19">
        <v>0</v>
      </c>
    </row>
    <row r="88" spans="1:8" ht="15">
      <c r="A88" s="18" t="s">
        <v>56</v>
      </c>
      <c r="B88" s="19">
        <v>0</v>
      </c>
      <c r="C88" s="19">
        <v>918</v>
      </c>
      <c r="D88" s="19">
        <v>1155</v>
      </c>
      <c r="E88" s="19">
        <v>0</v>
      </c>
      <c r="F88" s="19" t="s">
        <v>87</v>
      </c>
      <c r="G88" s="19">
        <v>1052</v>
      </c>
      <c r="H88" s="19">
        <v>0</v>
      </c>
    </row>
    <row r="89" spans="1:8" ht="15">
      <c r="A89" s="18" t="s">
        <v>57</v>
      </c>
      <c r="B89" s="19">
        <v>0</v>
      </c>
      <c r="C89" s="19">
        <v>0</v>
      </c>
      <c r="D89" s="19">
        <v>0</v>
      </c>
      <c r="E89" s="19">
        <v>0</v>
      </c>
      <c r="F89" s="19" t="s">
        <v>87</v>
      </c>
      <c r="G89" s="19">
        <v>0</v>
      </c>
      <c r="H89" s="19">
        <v>0</v>
      </c>
    </row>
    <row r="90" spans="1:8" ht="15">
      <c r="A90" s="18" t="s">
        <v>58</v>
      </c>
      <c r="B90" s="19">
        <v>0</v>
      </c>
      <c r="C90" s="19">
        <v>6406</v>
      </c>
      <c r="D90" s="19">
        <v>6643</v>
      </c>
      <c r="E90" s="19">
        <v>5488</v>
      </c>
      <c r="F90" s="19">
        <v>5082</v>
      </c>
      <c r="G90" s="19">
        <v>6333</v>
      </c>
      <c r="H90" s="19">
        <v>5281</v>
      </c>
    </row>
    <row r="91" spans="1:8" ht="15">
      <c r="A91" s="18" t="s">
        <v>59</v>
      </c>
      <c r="B91" s="19">
        <v>0</v>
      </c>
      <c r="C91" s="19">
        <v>0</v>
      </c>
      <c r="D91" s="19">
        <v>0</v>
      </c>
      <c r="E91" s="19">
        <v>0</v>
      </c>
      <c r="F91" s="19" t="s">
        <v>87</v>
      </c>
      <c r="G91" s="19">
        <v>0</v>
      </c>
      <c r="H91" s="19">
        <v>0</v>
      </c>
    </row>
    <row r="92" spans="1:8" ht="15">
      <c r="A92" s="27" t="s">
        <v>60</v>
      </c>
      <c r="B92" s="28">
        <v>4890</v>
      </c>
      <c r="C92" s="28">
        <v>6406</v>
      </c>
      <c r="D92" s="29">
        <v>6643</v>
      </c>
      <c r="E92" s="35">
        <v>5488</v>
      </c>
      <c r="F92" s="35">
        <v>5082</v>
      </c>
      <c r="G92" s="35">
        <v>6333</v>
      </c>
      <c r="H92" s="35">
        <v>5281</v>
      </c>
    </row>
    <row r="93" spans="1:8" ht="15">
      <c r="A93" s="30" t="s">
        <v>61</v>
      </c>
      <c r="B93" s="31">
        <v>5238</v>
      </c>
      <c r="C93" s="31">
        <v>9211</v>
      </c>
      <c r="D93" s="32">
        <v>12470</v>
      </c>
      <c r="E93" s="32">
        <v>11446</v>
      </c>
      <c r="F93" s="32">
        <v>11951</v>
      </c>
      <c r="G93" s="32">
        <v>23357</v>
      </c>
      <c r="H93" s="32">
        <v>39608</v>
      </c>
    </row>
    <row r="94" spans="1:8" ht="15">
      <c r="A94"/>
      <c r="B94"/>
      <c r="C94"/>
      <c r="D94"/>
      <c r="E94"/>
      <c r="F94"/>
      <c r="G94"/>
      <c r="H94"/>
    </row>
    <row r="95" spans="1:8" customFormat="1" ht="15"/>
    <row r="96" spans="1:8" ht="15">
      <c r="D96" s="21"/>
      <c r="E96" s="21"/>
      <c r="F96" s="21"/>
    </row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52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2" style="17" customWidth="1"/>
    <col min="3" max="3" width="12" style="17" bestFit="1" customWidth="1"/>
    <col min="4" max="6" width="10.85546875" style="16" customWidth="1"/>
    <col min="7" max="11" width="10.7109375" style="16" customWidth="1"/>
    <col min="12" max="12" width="10.7109375" customWidth="1"/>
    <col min="13" max="13" width="9.5703125" style="16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1" ht="15">
      <c r="A1" s="74" t="s">
        <v>101</v>
      </c>
      <c r="B1" s="74"/>
      <c r="C1" s="74"/>
    </row>
    <row r="2" spans="1:11" ht="15"/>
    <row r="3" spans="1:11" ht="15"/>
    <row r="4" spans="1:11" ht="15"/>
    <row r="5" spans="1:11" ht="15">
      <c r="A5" s="9" t="s">
        <v>102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</row>
    <row r="6" spans="1:11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1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11" ht="15">
      <c r="A8" s="14" t="s">
        <v>2</v>
      </c>
      <c r="B8" s="15">
        <v>9654</v>
      </c>
      <c r="C8" s="15">
        <v>8985</v>
      </c>
      <c r="D8" s="15">
        <v>6712</v>
      </c>
      <c r="E8" s="15">
        <v>6622</v>
      </c>
      <c r="F8" s="15">
        <v>6249</v>
      </c>
      <c r="G8" s="15">
        <v>4307</v>
      </c>
      <c r="H8" s="15">
        <v>1596</v>
      </c>
      <c r="I8" s="15">
        <v>1573</v>
      </c>
      <c r="J8" s="15">
        <v>1257</v>
      </c>
      <c r="K8" s="15">
        <v>7162</v>
      </c>
    </row>
    <row r="9" spans="1:11" ht="15">
      <c r="A9" s="18" t="s">
        <v>3</v>
      </c>
      <c r="B9" s="19">
        <v>3864</v>
      </c>
      <c r="C9" s="19">
        <v>2734</v>
      </c>
      <c r="D9" s="19">
        <v>3652</v>
      </c>
      <c r="E9" s="19">
        <v>11171</v>
      </c>
      <c r="F9" s="19">
        <v>9940</v>
      </c>
      <c r="G9" s="19">
        <v>12298</v>
      </c>
      <c r="H9" s="19">
        <v>9524</v>
      </c>
      <c r="I9" s="19">
        <v>4790</v>
      </c>
      <c r="J9" s="19">
        <v>2953</v>
      </c>
      <c r="K9" s="19">
        <v>2280</v>
      </c>
    </row>
    <row r="10" spans="1:11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</row>
    <row r="11" spans="1:11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</row>
    <row r="12" spans="1:11" ht="15">
      <c r="A12" s="18" t="s">
        <v>6</v>
      </c>
      <c r="B12" s="19">
        <v>48</v>
      </c>
      <c r="C12" s="19">
        <f>47+70</f>
        <v>117</v>
      </c>
      <c r="D12" s="19">
        <v>119</v>
      </c>
      <c r="E12" s="19">
        <v>117</v>
      </c>
      <c r="F12" s="19">
        <v>76</v>
      </c>
      <c r="G12" s="19">
        <v>2</v>
      </c>
      <c r="H12" s="19">
        <v>2</v>
      </c>
      <c r="I12" s="19">
        <v>0</v>
      </c>
      <c r="J12" s="19">
        <v>0</v>
      </c>
      <c r="K12" s="19">
        <v>0</v>
      </c>
    </row>
    <row r="13" spans="1:11" ht="15">
      <c r="A13" s="18" t="s">
        <v>7</v>
      </c>
      <c r="B13" s="19">
        <v>0</v>
      </c>
      <c r="C13" s="19">
        <v>0</v>
      </c>
      <c r="D13" s="19">
        <v>1</v>
      </c>
      <c r="E13" s="19">
        <v>1</v>
      </c>
      <c r="F13" s="19">
        <v>1</v>
      </c>
      <c r="G13" s="19">
        <v>1</v>
      </c>
      <c r="H13" s="19">
        <v>0</v>
      </c>
      <c r="I13" s="19">
        <v>0</v>
      </c>
      <c r="J13" s="19">
        <v>0</v>
      </c>
      <c r="K13" s="19">
        <v>0</v>
      </c>
    </row>
    <row r="14" spans="1:11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</row>
    <row r="15" spans="1:11" ht="15">
      <c r="A15" s="18" t="s">
        <v>9</v>
      </c>
      <c r="B15" s="19">
        <v>57</v>
      </c>
      <c r="C15" s="19">
        <v>58</v>
      </c>
      <c r="D15" s="19">
        <v>59</v>
      </c>
      <c r="E15" s="19">
        <v>54</v>
      </c>
      <c r="F15" s="19">
        <v>47</v>
      </c>
      <c r="G15" s="19">
        <v>27</v>
      </c>
      <c r="H15" s="19">
        <v>1</v>
      </c>
      <c r="I15" s="19">
        <v>0</v>
      </c>
      <c r="J15" s="19">
        <v>0</v>
      </c>
      <c r="K15" s="19">
        <v>0</v>
      </c>
    </row>
    <row r="16" spans="1:11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</row>
    <row r="17" spans="1:11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</row>
    <row r="18" spans="1:11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</row>
    <row r="19" spans="1:11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</row>
    <row r="20" spans="1:11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</row>
    <row r="21" spans="1:11" ht="15">
      <c r="A21" s="18" t="s">
        <v>15</v>
      </c>
      <c r="B21" s="19">
        <v>180</v>
      </c>
      <c r="C21" s="19">
        <v>190</v>
      </c>
      <c r="D21" s="19">
        <v>1669</v>
      </c>
      <c r="E21" s="19">
        <v>180</v>
      </c>
      <c r="F21" s="19">
        <v>180</v>
      </c>
      <c r="G21" s="19">
        <v>180</v>
      </c>
      <c r="H21" s="19">
        <v>180</v>
      </c>
      <c r="I21" s="19">
        <v>359</v>
      </c>
      <c r="J21" s="19">
        <v>720</v>
      </c>
      <c r="K21" s="19">
        <v>994</v>
      </c>
    </row>
    <row r="22" spans="1:11" ht="15">
      <c r="A22" s="12" t="s">
        <v>16</v>
      </c>
      <c r="B22" s="13">
        <v>13803</v>
      </c>
      <c r="C22" s="13">
        <v>12084</v>
      </c>
      <c r="D22" s="13">
        <v>12212</v>
      </c>
      <c r="E22" s="13">
        <v>18145</v>
      </c>
      <c r="F22" s="13">
        <v>16493</v>
      </c>
      <c r="G22" s="13">
        <v>16815</v>
      </c>
      <c r="H22" s="13">
        <v>11303</v>
      </c>
      <c r="I22" s="13">
        <v>6722</v>
      </c>
      <c r="J22" s="13">
        <v>4930</v>
      </c>
      <c r="K22" s="13">
        <v>10436</v>
      </c>
    </row>
    <row r="23" spans="1:11" ht="15">
      <c r="D23" s="20"/>
      <c r="E23" s="20"/>
      <c r="F23" s="20"/>
      <c r="G23" s="20"/>
      <c r="H23" s="20"/>
      <c r="I23" s="20"/>
      <c r="J23" s="20"/>
      <c r="K23" s="20"/>
    </row>
    <row r="24" spans="1:11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</row>
    <row r="25" spans="1:11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</row>
    <row r="26" spans="1:11" ht="15">
      <c r="A26" s="18" t="s">
        <v>4</v>
      </c>
      <c r="B26" s="22">
        <v>9071</v>
      </c>
      <c r="C26" s="22">
        <v>9654</v>
      </c>
      <c r="D26" s="19">
        <v>23922</v>
      </c>
      <c r="E26" s="19">
        <v>1517</v>
      </c>
      <c r="F26" s="19">
        <v>1026</v>
      </c>
      <c r="G26" s="19">
        <v>6424</v>
      </c>
      <c r="H26" s="19">
        <v>0</v>
      </c>
      <c r="I26" s="19">
        <v>0</v>
      </c>
      <c r="J26" s="19">
        <v>0</v>
      </c>
      <c r="K26" s="19">
        <v>0</v>
      </c>
    </row>
    <row r="27" spans="1:11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</row>
    <row r="28" spans="1:11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>
        <v>13</v>
      </c>
      <c r="H28" s="19">
        <v>13</v>
      </c>
      <c r="I28" s="19">
        <v>0</v>
      </c>
      <c r="J28" s="19">
        <v>0</v>
      </c>
      <c r="K28" s="19">
        <v>0</v>
      </c>
    </row>
    <row r="29" spans="1:11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</row>
    <row r="30" spans="1:11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</row>
    <row r="31" spans="1:11" ht="15">
      <c r="A31" s="18" t="s">
        <v>20</v>
      </c>
      <c r="B31" s="19">
        <v>469</v>
      </c>
      <c r="C31" s="19">
        <v>415</v>
      </c>
      <c r="D31" s="19">
        <v>369</v>
      </c>
      <c r="E31" s="19">
        <v>200</v>
      </c>
      <c r="F31" s="19">
        <v>145</v>
      </c>
      <c r="G31" s="19">
        <v>90</v>
      </c>
      <c r="H31" s="19">
        <v>5</v>
      </c>
      <c r="I31" s="19">
        <v>0</v>
      </c>
      <c r="J31" s="19">
        <v>0</v>
      </c>
      <c r="K31" s="19">
        <v>0</v>
      </c>
    </row>
    <row r="32" spans="1:11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</row>
    <row r="33" spans="1:11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</row>
    <row r="34" spans="1:11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</row>
    <row r="35" spans="1:11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</row>
    <row r="36" spans="1:11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</row>
    <row r="37" spans="1:11" ht="15">
      <c r="A37" s="18" t="s">
        <v>23</v>
      </c>
      <c r="B37" s="19">
        <v>116</v>
      </c>
      <c r="C37" s="19">
        <v>890</v>
      </c>
      <c r="D37" s="19">
        <v>1581</v>
      </c>
      <c r="E37" s="19">
        <v>3771</v>
      </c>
      <c r="F37" s="19">
        <v>2238</v>
      </c>
      <c r="G37" s="19">
        <v>2654</v>
      </c>
      <c r="H37" s="19">
        <v>8204</v>
      </c>
      <c r="I37" s="19">
        <v>75</v>
      </c>
      <c r="J37" s="19">
        <v>5386</v>
      </c>
      <c r="K37" s="19">
        <v>4048</v>
      </c>
    </row>
    <row r="38" spans="1:11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</row>
    <row r="39" spans="1:11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</row>
    <row r="40" spans="1:11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</row>
    <row r="41" spans="1:11" ht="15">
      <c r="A41" s="18" t="s">
        <v>108</v>
      </c>
      <c r="B41" s="19">
        <v>2437</v>
      </c>
      <c r="C41" s="19">
        <v>2492</v>
      </c>
      <c r="D41" s="19">
        <v>2025</v>
      </c>
      <c r="E41" s="19">
        <v>1222</v>
      </c>
      <c r="F41" s="19">
        <v>1417</v>
      </c>
      <c r="G41" s="19"/>
      <c r="H41" s="19"/>
      <c r="I41" s="19"/>
      <c r="J41" s="19"/>
      <c r="K41" s="19"/>
    </row>
    <row r="42" spans="1:11" ht="15">
      <c r="A42" s="18" t="s">
        <v>27</v>
      </c>
      <c r="B42" s="22">
        <v>81402</v>
      </c>
      <c r="C42" s="22">
        <v>87134</v>
      </c>
      <c r="D42" s="19">
        <v>90760</v>
      </c>
      <c r="E42" s="19">
        <v>91616</v>
      </c>
      <c r="F42" s="19">
        <v>94292</v>
      </c>
      <c r="G42" s="19">
        <v>97281</v>
      </c>
      <c r="H42" s="19">
        <v>101370</v>
      </c>
      <c r="I42" s="19">
        <v>112026</v>
      </c>
      <c r="J42" s="19">
        <v>125547</v>
      </c>
      <c r="K42" s="19">
        <v>132242</v>
      </c>
    </row>
    <row r="43" spans="1:11" ht="15">
      <c r="A43" s="18" t="s">
        <v>28</v>
      </c>
      <c r="B43" s="22">
        <v>363</v>
      </c>
      <c r="C43" s="22">
        <v>421</v>
      </c>
      <c r="D43" s="19">
        <v>65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</row>
    <row r="44" spans="1:11" ht="15">
      <c r="A44" s="12" t="s">
        <v>29</v>
      </c>
      <c r="B44" s="13">
        <v>93858</v>
      </c>
      <c r="C44" s="13">
        <v>101006</v>
      </c>
      <c r="D44" s="13">
        <v>118722</v>
      </c>
      <c r="E44" s="13">
        <v>98326</v>
      </c>
      <c r="F44" s="13">
        <v>99118</v>
      </c>
      <c r="G44" s="13">
        <v>106462</v>
      </c>
      <c r="H44" s="13">
        <v>109592</v>
      </c>
      <c r="I44" s="13">
        <v>112101</v>
      </c>
      <c r="J44" s="13">
        <v>130933</v>
      </c>
      <c r="K44" s="13">
        <v>136290</v>
      </c>
    </row>
    <row r="45" spans="1:11" ht="15">
      <c r="A45"/>
      <c r="B45"/>
      <c r="C45"/>
      <c r="D45"/>
      <c r="E45"/>
      <c r="F45"/>
      <c r="G45"/>
      <c r="H45"/>
      <c r="I45"/>
      <c r="J45"/>
      <c r="K45"/>
    </row>
    <row r="46" spans="1:11" ht="15">
      <c r="A46" s="9" t="s">
        <v>30</v>
      </c>
      <c r="B46" s="11">
        <v>107661</v>
      </c>
      <c r="C46" s="11">
        <v>113090</v>
      </c>
      <c r="D46" s="11">
        <v>130934</v>
      </c>
      <c r="E46" s="11">
        <v>116471</v>
      </c>
      <c r="F46" s="11">
        <v>115611</v>
      </c>
      <c r="G46" s="11">
        <v>123277</v>
      </c>
      <c r="H46" s="11">
        <v>120895</v>
      </c>
      <c r="I46" s="11">
        <v>118823</v>
      </c>
      <c r="J46" s="11">
        <v>135863</v>
      </c>
      <c r="K46" s="11">
        <v>146726</v>
      </c>
    </row>
    <row r="47" spans="1:11" ht="15">
      <c r="A47"/>
      <c r="B47"/>
      <c r="C47"/>
      <c r="D47"/>
      <c r="E47"/>
      <c r="F47"/>
      <c r="G47"/>
      <c r="H47"/>
      <c r="I47"/>
      <c r="J47"/>
      <c r="K47"/>
    </row>
    <row r="48" spans="1:11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1:11" ht="15">
      <c r="A49" s="12" t="s">
        <v>1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</row>
    <row r="50" spans="1:11" ht="15">
      <c r="A50" s="18" t="s">
        <v>32</v>
      </c>
      <c r="B50" s="19">
        <v>797</v>
      </c>
      <c r="C50" s="19">
        <v>2642</v>
      </c>
      <c r="D50" s="19">
        <v>2800</v>
      </c>
      <c r="E50" s="19">
        <v>3147</v>
      </c>
      <c r="F50" s="19">
        <v>1392</v>
      </c>
      <c r="G50" s="19">
        <v>1608</v>
      </c>
      <c r="H50" s="19">
        <v>810</v>
      </c>
      <c r="I50" s="19">
        <v>2136</v>
      </c>
      <c r="J50" s="19">
        <v>11047</v>
      </c>
      <c r="K50" s="19">
        <v>21544</v>
      </c>
    </row>
    <row r="51" spans="1:11" ht="15">
      <c r="A51" s="18" t="s">
        <v>33</v>
      </c>
      <c r="B51" s="19">
        <v>6143</v>
      </c>
      <c r="C51" s="19">
        <v>6107</v>
      </c>
      <c r="D51" s="19">
        <v>6064</v>
      </c>
      <c r="E51" s="19">
        <v>6065</v>
      </c>
      <c r="F51" s="19">
        <v>6099</v>
      </c>
      <c r="G51" s="19">
        <v>6033</v>
      </c>
      <c r="H51" s="19">
        <v>6035</v>
      </c>
      <c r="I51" s="19">
        <v>6092</v>
      </c>
      <c r="J51" s="19">
        <v>6026</v>
      </c>
      <c r="K51" s="19">
        <v>5983</v>
      </c>
    </row>
    <row r="52" spans="1:11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</row>
    <row r="53" spans="1:11" ht="15">
      <c r="A53" s="18" t="s">
        <v>35</v>
      </c>
      <c r="B53" s="19">
        <v>459</v>
      </c>
      <c r="C53" s="19">
        <v>441</v>
      </c>
      <c r="D53" s="19">
        <v>350</v>
      </c>
      <c r="E53" s="19">
        <v>210</v>
      </c>
      <c r="F53" s="19">
        <v>405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</row>
    <row r="54" spans="1:11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</row>
    <row r="55" spans="1:11" ht="15">
      <c r="A55" s="18" t="s">
        <v>36</v>
      </c>
      <c r="B55" s="19">
        <v>67</v>
      </c>
      <c r="C55" s="19">
        <v>18</v>
      </c>
      <c r="D55" s="19">
        <v>11</v>
      </c>
      <c r="E55" s="19">
        <v>31</v>
      </c>
      <c r="F55" s="19">
        <v>26</v>
      </c>
      <c r="G55" s="19">
        <v>29</v>
      </c>
      <c r="H55" s="19">
        <v>35</v>
      </c>
      <c r="I55" s="19">
        <v>0</v>
      </c>
      <c r="J55" s="19">
        <v>0</v>
      </c>
      <c r="K55" s="19">
        <v>0</v>
      </c>
    </row>
    <row r="56" spans="1:11" ht="15">
      <c r="A56" s="18" t="s">
        <v>37</v>
      </c>
      <c r="B56" s="19">
        <v>0</v>
      </c>
      <c r="C56" s="19">
        <v>9</v>
      </c>
      <c r="D56" s="19">
        <v>8</v>
      </c>
      <c r="E56" s="19">
        <v>8</v>
      </c>
      <c r="F56" s="19">
        <v>8</v>
      </c>
      <c r="G56" s="19">
        <v>6</v>
      </c>
      <c r="H56" s="19">
        <v>6</v>
      </c>
      <c r="I56" s="19">
        <v>0</v>
      </c>
      <c r="J56" s="19">
        <v>0</v>
      </c>
      <c r="K56" s="19">
        <v>0</v>
      </c>
    </row>
    <row r="57" spans="1:11" ht="15">
      <c r="A57" s="18" t="s">
        <v>38</v>
      </c>
      <c r="B57" s="19">
        <v>502</v>
      </c>
      <c r="C57" s="19">
        <f>214+266</f>
        <v>480</v>
      </c>
      <c r="D57" s="19">
        <v>855</v>
      </c>
      <c r="E57" s="19">
        <v>576</v>
      </c>
      <c r="F57" s="19">
        <v>522</v>
      </c>
      <c r="G57" s="19">
        <v>294</v>
      </c>
      <c r="H57" s="19">
        <v>861</v>
      </c>
      <c r="I57" s="19">
        <v>0</v>
      </c>
      <c r="J57" s="19">
        <v>0</v>
      </c>
      <c r="K57" s="19">
        <v>0</v>
      </c>
    </row>
    <row r="58" spans="1:11" ht="15">
      <c r="A58" s="18" t="s">
        <v>39</v>
      </c>
      <c r="B58" s="19">
        <v>2843</v>
      </c>
      <c r="C58" s="19">
        <v>2583</v>
      </c>
      <c r="D58" s="19">
        <v>12335</v>
      </c>
      <c r="E58" s="19">
        <v>2943</v>
      </c>
      <c r="F58" s="19">
        <v>2356</v>
      </c>
      <c r="G58" s="19">
        <v>3383</v>
      </c>
      <c r="H58" s="19">
        <v>3508</v>
      </c>
      <c r="I58" s="19">
        <v>1871</v>
      </c>
      <c r="J58" s="19">
        <v>7426</v>
      </c>
      <c r="K58" s="19">
        <v>2309</v>
      </c>
    </row>
    <row r="59" spans="1:11" ht="15">
      <c r="A59" s="18" t="s">
        <v>40</v>
      </c>
      <c r="B59" s="19">
        <v>115</v>
      </c>
      <c r="C59" s="19">
        <v>153</v>
      </c>
      <c r="D59" s="19">
        <v>45</v>
      </c>
      <c r="E59" s="19">
        <v>0</v>
      </c>
      <c r="F59" s="19">
        <v>18</v>
      </c>
      <c r="G59" s="19">
        <v>1163</v>
      </c>
      <c r="H59" s="19">
        <v>1240</v>
      </c>
      <c r="I59" s="19">
        <v>0</v>
      </c>
      <c r="J59" s="19">
        <v>0</v>
      </c>
      <c r="K59" s="19">
        <v>0</v>
      </c>
    </row>
    <row r="60" spans="1:11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</row>
    <row r="61" spans="1:11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</row>
    <row r="62" spans="1:11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</row>
    <row r="63" spans="1:11" ht="15">
      <c r="A63" s="18" t="s">
        <v>44</v>
      </c>
      <c r="B63" s="19">
        <v>156</v>
      </c>
      <c r="C63" s="19">
        <v>2895</v>
      </c>
      <c r="D63" s="19">
        <v>2896</v>
      </c>
      <c r="E63" s="19">
        <v>48</v>
      </c>
      <c r="F63" s="19">
        <v>98</v>
      </c>
      <c r="G63" s="19">
        <v>135</v>
      </c>
      <c r="H63" s="19">
        <v>67</v>
      </c>
      <c r="I63" s="19">
        <v>523</v>
      </c>
      <c r="J63" s="19">
        <v>426</v>
      </c>
      <c r="K63" s="19">
        <v>392</v>
      </c>
    </row>
    <row r="64" spans="1:11" ht="15">
      <c r="A64" s="12" t="s">
        <v>16</v>
      </c>
      <c r="B64" s="13">
        <v>11082</v>
      </c>
      <c r="C64" s="13">
        <v>15328</v>
      </c>
      <c r="D64" s="13">
        <v>25364</v>
      </c>
      <c r="E64" s="13">
        <v>13028</v>
      </c>
      <c r="F64" s="13">
        <v>10924</v>
      </c>
      <c r="G64" s="13">
        <v>12651</v>
      </c>
      <c r="H64" s="13">
        <v>12562</v>
      </c>
      <c r="I64" s="13">
        <v>10622</v>
      </c>
      <c r="J64" s="13">
        <v>24925</v>
      </c>
      <c r="K64" s="13">
        <v>30228</v>
      </c>
    </row>
    <row r="65" spans="1:13" ht="15">
      <c r="A65"/>
      <c r="B65"/>
      <c r="C65"/>
      <c r="D65"/>
      <c r="E65"/>
      <c r="F65"/>
      <c r="G65"/>
      <c r="H65"/>
      <c r="I65"/>
      <c r="J65"/>
      <c r="K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/>
      <c r="H66" s="13"/>
      <c r="I66" s="13"/>
      <c r="J66" s="13"/>
      <c r="K66" s="13"/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</row>
    <row r="68" spans="1:13" ht="15">
      <c r="A68" s="18" t="s">
        <v>45</v>
      </c>
      <c r="B68" s="19">
        <v>31142</v>
      </c>
      <c r="C68" s="19">
        <v>36623</v>
      </c>
      <c r="D68" s="19">
        <v>42256</v>
      </c>
      <c r="E68" s="19">
        <v>48124</v>
      </c>
      <c r="F68" s="19">
        <v>53702</v>
      </c>
      <c r="G68" s="19">
        <v>58706</v>
      </c>
      <c r="H68" s="19">
        <v>53305</v>
      </c>
      <c r="I68" s="19">
        <v>59178</v>
      </c>
      <c r="J68" s="19">
        <v>65413</v>
      </c>
      <c r="K68" s="19">
        <v>73438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</row>
    <row r="70" spans="1:13" ht="15">
      <c r="A70" s="18" t="s">
        <v>35</v>
      </c>
      <c r="B70" s="19">
        <v>2320</v>
      </c>
      <c r="C70" s="19">
        <v>2317</v>
      </c>
      <c r="D70" s="19">
        <v>1840</v>
      </c>
      <c r="E70" s="19">
        <v>1123</v>
      </c>
      <c r="F70" s="19">
        <v>1136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</row>
    <row r="74" spans="1:13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</row>
    <row r="75" spans="1:13" ht="15">
      <c r="A75" s="18" t="s">
        <v>40</v>
      </c>
      <c r="B75" s="19">
        <v>6629</v>
      </c>
      <c r="C75" s="19">
        <v>4246</v>
      </c>
      <c r="D75" s="19">
        <v>2945</v>
      </c>
      <c r="E75" s="19">
        <v>1893</v>
      </c>
      <c r="F75" s="19">
        <v>2387</v>
      </c>
      <c r="G75" s="19">
        <v>1432</v>
      </c>
      <c r="H75" s="19">
        <v>1154</v>
      </c>
      <c r="I75" s="19">
        <v>1197</v>
      </c>
      <c r="J75" s="19">
        <v>607</v>
      </c>
      <c r="K75" s="19">
        <v>1906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  <c r="K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</row>
    <row r="79" spans="1:13" ht="15">
      <c r="A79" s="18" t="s">
        <v>48</v>
      </c>
      <c r="B79" s="40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</row>
    <row r="80" spans="1:13" ht="18" customHeight="1">
      <c r="A80" s="18" t="s">
        <v>49</v>
      </c>
      <c r="B80" s="22">
        <v>35</v>
      </c>
      <c r="C80" s="22">
        <v>21</v>
      </c>
      <c r="D80" s="19">
        <v>21</v>
      </c>
      <c r="E80" s="19">
        <v>29</v>
      </c>
      <c r="F80" s="19">
        <v>24</v>
      </c>
      <c r="G80" s="19">
        <v>411</v>
      </c>
      <c r="H80" s="19">
        <v>395</v>
      </c>
      <c r="I80" s="19">
        <v>411</v>
      </c>
      <c r="J80" s="19">
        <v>411</v>
      </c>
      <c r="K80" s="19">
        <v>411</v>
      </c>
    </row>
    <row r="81" spans="1:11" ht="15">
      <c r="A81" s="12" t="s">
        <v>29</v>
      </c>
      <c r="B81" s="13">
        <v>40126</v>
      </c>
      <c r="C81" s="13">
        <v>43207</v>
      </c>
      <c r="D81" s="13">
        <v>47062</v>
      </c>
      <c r="E81" s="13">
        <v>51169</v>
      </c>
      <c r="F81" s="13">
        <v>57249</v>
      </c>
      <c r="G81" s="13">
        <v>60549</v>
      </c>
      <c r="H81" s="13">
        <v>54854</v>
      </c>
      <c r="I81" s="13">
        <v>60786</v>
      </c>
      <c r="J81" s="13">
        <v>66431</v>
      </c>
      <c r="K81" s="13">
        <v>75755</v>
      </c>
    </row>
    <row r="82" spans="1:11" ht="15">
      <c r="A82" s="18"/>
      <c r="B82" s="22"/>
      <c r="C82" s="22"/>
      <c r="D82" s="19"/>
      <c r="E82" s="19"/>
      <c r="F82" s="19"/>
      <c r="G82" s="19"/>
      <c r="H82" s="19"/>
      <c r="I82" s="19"/>
      <c r="J82" s="19"/>
      <c r="K82" s="19"/>
    </row>
    <row r="83" spans="1:11" ht="15">
      <c r="A83" s="9" t="s">
        <v>50</v>
      </c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15">
      <c r="A84" s="18" t="s">
        <v>51</v>
      </c>
      <c r="B84" s="19">
        <v>40895</v>
      </c>
      <c r="C84" s="19">
        <v>40894.910670000005</v>
      </c>
      <c r="D84" s="19">
        <v>40895</v>
      </c>
      <c r="E84" s="19">
        <v>40895</v>
      </c>
      <c r="F84" s="19">
        <v>40895</v>
      </c>
      <c r="G84" s="19">
        <v>38103</v>
      </c>
      <c r="H84" s="19">
        <v>38098</v>
      </c>
      <c r="I84" s="19">
        <v>41640</v>
      </c>
      <c r="J84" s="19">
        <v>41170</v>
      </c>
      <c r="K84" s="19">
        <v>36205</v>
      </c>
    </row>
    <row r="85" spans="1:11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</row>
    <row r="86" spans="1:11" ht="15">
      <c r="A86" s="18" t="s">
        <v>53</v>
      </c>
      <c r="B86" s="19">
        <v>15558</v>
      </c>
      <c r="C86" s="19">
        <v>6428.5520999999999</v>
      </c>
      <c r="D86" s="19">
        <v>5368</v>
      </c>
      <c r="E86" s="19">
        <v>3573</v>
      </c>
      <c r="F86" s="19">
        <v>2429</v>
      </c>
      <c r="G86" s="19">
        <v>1825</v>
      </c>
      <c r="H86" s="19">
        <v>15381</v>
      </c>
      <c r="I86" s="19">
        <v>5775</v>
      </c>
      <c r="J86" s="19">
        <v>3337</v>
      </c>
      <c r="K86" s="19">
        <v>359</v>
      </c>
    </row>
    <row r="87" spans="1:11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</row>
    <row r="88" spans="1:11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</row>
    <row r="89" spans="1:11" ht="15">
      <c r="A89" s="18" t="s">
        <v>56</v>
      </c>
      <c r="B89" s="19">
        <v>0</v>
      </c>
      <c r="C89" s="19">
        <v>7231.4391900000001</v>
      </c>
      <c r="D89" s="19">
        <v>12245</v>
      </c>
      <c r="E89" s="19">
        <v>7806</v>
      </c>
      <c r="F89" s="19">
        <v>4114</v>
      </c>
      <c r="G89" s="19">
        <v>10149</v>
      </c>
      <c r="H89" s="19">
        <v>0</v>
      </c>
      <c r="I89" s="19">
        <v>0</v>
      </c>
      <c r="J89" s="19">
        <v>0</v>
      </c>
      <c r="K89" s="19">
        <v>4189</v>
      </c>
    </row>
    <row r="90" spans="1:11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</row>
    <row r="91" spans="1:11" ht="15">
      <c r="A91" s="18" t="s">
        <v>58</v>
      </c>
      <c r="B91" s="19">
        <v>0</v>
      </c>
      <c r="C91" s="19">
        <v>54555</v>
      </c>
      <c r="D91" s="19">
        <v>58508</v>
      </c>
      <c r="E91" s="19">
        <v>52274</v>
      </c>
      <c r="F91" s="19">
        <v>47438</v>
      </c>
      <c r="G91" s="19">
        <v>50077</v>
      </c>
      <c r="H91" s="19">
        <v>53479</v>
      </c>
      <c r="I91" s="19">
        <v>0</v>
      </c>
      <c r="J91" s="19">
        <v>0</v>
      </c>
      <c r="K91" s="19">
        <v>0</v>
      </c>
    </row>
    <row r="92" spans="1:11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  <c r="K92" s="19">
        <v>0</v>
      </c>
    </row>
    <row r="93" spans="1:11" ht="15">
      <c r="A93" s="12" t="s">
        <v>60</v>
      </c>
      <c r="B93" s="13">
        <v>56453</v>
      </c>
      <c r="C93" s="13">
        <v>54555</v>
      </c>
      <c r="D93" s="13">
        <v>58508</v>
      </c>
      <c r="E93" s="13">
        <v>52274</v>
      </c>
      <c r="F93" s="13">
        <v>47438</v>
      </c>
      <c r="G93" s="13">
        <v>50077</v>
      </c>
      <c r="H93" s="13">
        <v>53479</v>
      </c>
      <c r="I93" s="13">
        <v>47415</v>
      </c>
      <c r="J93" s="13">
        <v>44507</v>
      </c>
      <c r="K93" s="13">
        <v>40753</v>
      </c>
    </row>
    <row r="94" spans="1:11" ht="15">
      <c r="A94" s="9" t="s">
        <v>61</v>
      </c>
      <c r="B94" s="11">
        <v>107661</v>
      </c>
      <c r="C94" s="11">
        <v>113090</v>
      </c>
      <c r="D94" s="11">
        <v>130934</v>
      </c>
      <c r="E94" s="11">
        <v>116471</v>
      </c>
      <c r="F94" s="11">
        <v>115611</v>
      </c>
      <c r="G94" s="11">
        <v>123277</v>
      </c>
      <c r="H94" s="11">
        <v>120895</v>
      </c>
      <c r="I94" s="11">
        <v>118823</v>
      </c>
      <c r="J94" s="11">
        <v>135863</v>
      </c>
      <c r="K94" s="11">
        <v>146736</v>
      </c>
    </row>
    <row r="95" spans="1:11" ht="15">
      <c r="D95" s="21"/>
      <c r="E95" s="21"/>
      <c r="F95" s="21"/>
      <c r="G95" s="21"/>
      <c r="H95" s="21"/>
      <c r="I95" s="21"/>
      <c r="J95" s="21"/>
      <c r="K95" s="21"/>
    </row>
    <row r="96" spans="1:11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52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2" style="17" customWidth="1"/>
    <col min="3" max="3" width="12" style="17" bestFit="1" customWidth="1"/>
    <col min="4" max="6" width="10.85546875" style="16" customWidth="1"/>
    <col min="7" max="12" width="10.7109375" style="16" customWidth="1"/>
    <col min="13" max="13" width="9.5703125" style="16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2" ht="15">
      <c r="A1" s="74" t="s">
        <v>101</v>
      </c>
      <c r="B1" s="74"/>
      <c r="C1" s="74"/>
    </row>
    <row r="2" spans="1:12" ht="15"/>
    <row r="3" spans="1:12" ht="15"/>
    <row r="4" spans="1:12" ht="15"/>
    <row r="5" spans="1:12" ht="15">
      <c r="A5" s="9" t="s">
        <v>75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  <c r="L5" s="10">
        <v>2013</v>
      </c>
    </row>
    <row r="6" spans="1:12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1:12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12" ht="15">
      <c r="A8" s="14" t="s">
        <v>2</v>
      </c>
      <c r="B8" s="15">
        <v>10530</v>
      </c>
      <c r="C8" s="15">
        <v>10687</v>
      </c>
      <c r="D8" s="15">
        <v>9353</v>
      </c>
      <c r="E8" s="15">
        <v>9584</v>
      </c>
      <c r="F8" s="15">
        <v>8978</v>
      </c>
      <c r="G8" s="15">
        <v>9602</v>
      </c>
      <c r="H8" s="15">
        <v>6162</v>
      </c>
      <c r="I8" s="15">
        <v>1718</v>
      </c>
      <c r="J8" s="15">
        <v>1526</v>
      </c>
      <c r="K8" s="15">
        <v>11960</v>
      </c>
      <c r="L8" s="15">
        <v>15104</v>
      </c>
    </row>
    <row r="9" spans="1:12" ht="15">
      <c r="A9" s="18" t="s">
        <v>3</v>
      </c>
      <c r="B9" s="19">
        <v>4444</v>
      </c>
      <c r="C9" s="19">
        <v>3098</v>
      </c>
      <c r="D9" s="19">
        <v>2877</v>
      </c>
      <c r="E9" s="19">
        <v>7779</v>
      </c>
      <c r="F9" s="19">
        <v>7024</v>
      </c>
      <c r="G9" s="19">
        <v>7500</v>
      </c>
      <c r="H9" s="19">
        <v>4895</v>
      </c>
      <c r="I9" s="19">
        <v>4318</v>
      </c>
      <c r="J9" s="19">
        <v>2220</v>
      </c>
      <c r="K9" s="19">
        <v>1731</v>
      </c>
      <c r="L9" s="19">
        <v>1839</v>
      </c>
    </row>
    <row r="10" spans="1:1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</row>
    <row r="11" spans="1:12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</row>
    <row r="12" spans="1:12" ht="15">
      <c r="A12" s="18" t="s">
        <v>6</v>
      </c>
      <c r="B12" s="19">
        <v>79</v>
      </c>
      <c r="C12" s="19">
        <f>120+95</f>
        <v>215</v>
      </c>
      <c r="D12" s="19">
        <v>228</v>
      </c>
      <c r="E12" s="19">
        <v>228</v>
      </c>
      <c r="F12" s="19">
        <v>193</v>
      </c>
      <c r="G12" s="19">
        <v>155</v>
      </c>
      <c r="H12" s="19">
        <v>94</v>
      </c>
      <c r="I12" s="19">
        <v>0</v>
      </c>
      <c r="J12" s="19">
        <v>0</v>
      </c>
      <c r="K12" s="19">
        <v>0</v>
      </c>
      <c r="L12" s="19">
        <v>0</v>
      </c>
    </row>
    <row r="13" spans="1:12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</row>
    <row r="14" spans="1:12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</row>
    <row r="15" spans="1:12" ht="15">
      <c r="A15" s="18" t="s">
        <v>9</v>
      </c>
      <c r="B15" s="19">
        <v>71</v>
      </c>
      <c r="C15" s="19">
        <v>62</v>
      </c>
      <c r="D15" s="19">
        <v>67</v>
      </c>
      <c r="E15" s="19">
        <v>60</v>
      </c>
      <c r="F15" s="19">
        <v>51</v>
      </c>
      <c r="G15" s="19">
        <v>3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</row>
    <row r="16" spans="1:1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</row>
    <row r="17" spans="1:12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</row>
    <row r="18" spans="1:12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</row>
    <row r="19" spans="1:12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</row>
    <row r="20" spans="1:12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</row>
    <row r="21" spans="1:12" ht="15">
      <c r="A21" s="18" t="s">
        <v>15</v>
      </c>
      <c r="B21" s="19">
        <v>0</v>
      </c>
      <c r="C21" s="19">
        <v>11</v>
      </c>
      <c r="D21" s="19">
        <v>0</v>
      </c>
      <c r="E21" s="19">
        <v>0</v>
      </c>
      <c r="F21" s="19">
        <v>0</v>
      </c>
      <c r="G21" s="19">
        <v>0</v>
      </c>
      <c r="H21" s="19">
        <v>127</v>
      </c>
      <c r="I21" s="19">
        <v>4973</v>
      </c>
      <c r="J21" s="19">
        <v>63</v>
      </c>
      <c r="K21" s="19">
        <v>1143</v>
      </c>
      <c r="L21" s="19">
        <v>2346</v>
      </c>
    </row>
    <row r="22" spans="1:12" ht="15">
      <c r="A22" s="12" t="s">
        <v>16</v>
      </c>
      <c r="B22" s="13">
        <v>15124</v>
      </c>
      <c r="C22" s="13">
        <v>14073</v>
      </c>
      <c r="D22" s="13">
        <v>12525</v>
      </c>
      <c r="E22" s="13">
        <v>17651</v>
      </c>
      <c r="F22" s="13">
        <v>16246</v>
      </c>
      <c r="G22" s="13">
        <v>17287</v>
      </c>
      <c r="H22" s="13">
        <v>11278</v>
      </c>
      <c r="I22" s="13">
        <v>11009</v>
      </c>
      <c r="J22" s="13">
        <v>3809</v>
      </c>
      <c r="K22" s="13">
        <v>14834</v>
      </c>
      <c r="L22" s="13">
        <v>19289</v>
      </c>
    </row>
    <row r="23" spans="1:12" ht="15">
      <c r="D23" s="20"/>
      <c r="E23" s="20"/>
      <c r="F23" s="20"/>
      <c r="G23" s="20"/>
      <c r="H23" s="20"/>
      <c r="I23" s="20"/>
      <c r="J23" s="20"/>
      <c r="K23" s="20"/>
      <c r="L23" s="20"/>
    </row>
    <row r="24" spans="1:12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1:12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</row>
    <row r="26" spans="1:12" ht="15">
      <c r="A26" s="18" t="s">
        <v>4</v>
      </c>
      <c r="B26" s="22">
        <v>20712</v>
      </c>
      <c r="C26" s="22">
        <v>18831</v>
      </c>
      <c r="D26" s="19">
        <v>24509</v>
      </c>
      <c r="E26" s="19">
        <v>10649</v>
      </c>
      <c r="F26" s="19">
        <v>7405</v>
      </c>
      <c r="G26" s="19">
        <v>12719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</row>
    <row r="27" spans="1:12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</row>
    <row r="28" spans="1:12" ht="15">
      <c r="A28" s="18" t="s">
        <v>6</v>
      </c>
      <c r="B28" s="19">
        <v>82</v>
      </c>
      <c r="C28" s="19">
        <v>0</v>
      </c>
      <c r="D28" s="19">
        <v>0</v>
      </c>
      <c r="E28" s="19">
        <v>0</v>
      </c>
      <c r="F28" s="19">
        <v>0</v>
      </c>
      <c r="G28" s="19">
        <v>96</v>
      </c>
      <c r="H28" s="19">
        <v>96</v>
      </c>
      <c r="I28" s="19">
        <v>0</v>
      </c>
      <c r="J28" s="19">
        <v>0</v>
      </c>
      <c r="K28" s="19">
        <v>0</v>
      </c>
      <c r="L28" s="19">
        <v>0</v>
      </c>
    </row>
    <row r="29" spans="1:12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</row>
    <row r="30" spans="1:12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</row>
    <row r="31" spans="1:12" ht="15">
      <c r="A31" s="18" t="s">
        <v>20</v>
      </c>
      <c r="B31" s="19">
        <v>0</v>
      </c>
      <c r="C31" s="19">
        <v>364</v>
      </c>
      <c r="D31" s="19">
        <v>324</v>
      </c>
      <c r="E31" s="19">
        <v>290</v>
      </c>
      <c r="F31" s="19">
        <v>209</v>
      </c>
      <c r="G31" s="19">
        <v>127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</row>
    <row r="32" spans="1:12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</row>
    <row r="33" spans="1:12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</row>
    <row r="34" spans="1:12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</row>
    <row r="35" spans="1:12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</row>
    <row r="36" spans="1:12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</row>
    <row r="37" spans="1:12" ht="15">
      <c r="A37" s="18" t="s">
        <v>23</v>
      </c>
      <c r="B37" s="19">
        <v>0</v>
      </c>
      <c r="C37" s="19">
        <v>0</v>
      </c>
      <c r="D37" s="19">
        <v>193</v>
      </c>
      <c r="E37" s="19">
        <v>1254</v>
      </c>
      <c r="F37" s="19">
        <v>0</v>
      </c>
      <c r="G37" s="19">
        <v>956</v>
      </c>
      <c r="H37" s="19">
        <v>6340</v>
      </c>
      <c r="I37" s="19">
        <v>5479</v>
      </c>
      <c r="J37" s="19">
        <v>9514</v>
      </c>
      <c r="K37" s="19">
        <v>8890</v>
      </c>
      <c r="L37" s="19">
        <v>0</v>
      </c>
    </row>
    <row r="38" spans="1:12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</row>
    <row r="39" spans="1:12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</row>
    <row r="40" spans="1:12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</row>
    <row r="41" spans="1:12" ht="15">
      <c r="A41" s="18" t="s">
        <v>108</v>
      </c>
      <c r="B41" s="19">
        <v>2437</v>
      </c>
      <c r="C41" s="19">
        <v>2492</v>
      </c>
      <c r="D41" s="19">
        <v>2025</v>
      </c>
      <c r="E41" s="19">
        <v>1222</v>
      </c>
      <c r="F41" s="19">
        <v>1417</v>
      </c>
      <c r="G41" s="19"/>
      <c r="H41" s="19"/>
      <c r="I41" s="19"/>
      <c r="J41" s="19"/>
      <c r="K41" s="19"/>
      <c r="L41" s="19"/>
    </row>
    <row r="42" spans="1:12" ht="15">
      <c r="A42" s="18" t="s">
        <v>27</v>
      </c>
      <c r="B42" s="22">
        <v>88384</v>
      </c>
      <c r="C42" s="22">
        <v>89008</v>
      </c>
      <c r="D42" s="19">
        <v>89679</v>
      </c>
      <c r="E42" s="19">
        <v>92996</v>
      </c>
      <c r="F42" s="19">
        <v>97854</v>
      </c>
      <c r="G42" s="19">
        <v>101519</v>
      </c>
      <c r="H42" s="19">
        <v>105827</v>
      </c>
      <c r="I42" s="19">
        <v>111116</v>
      </c>
      <c r="J42" s="19">
        <v>120979</v>
      </c>
      <c r="K42" s="19">
        <v>126818</v>
      </c>
      <c r="L42" s="19">
        <v>123741</v>
      </c>
    </row>
    <row r="43" spans="1:12" ht="15">
      <c r="A43" s="18" t="s">
        <v>28</v>
      </c>
      <c r="B43" s="22">
        <v>410</v>
      </c>
      <c r="C43" s="22">
        <v>448</v>
      </c>
      <c r="D43" s="19">
        <v>52</v>
      </c>
      <c r="E43" s="19">
        <v>0</v>
      </c>
      <c r="F43" s="19">
        <v>0</v>
      </c>
      <c r="G43" s="19">
        <v>0</v>
      </c>
      <c r="H43" s="19">
        <v>0</v>
      </c>
      <c r="I43" s="19">
        <v>5</v>
      </c>
      <c r="J43" s="19">
        <v>5</v>
      </c>
      <c r="K43" s="19">
        <v>5</v>
      </c>
      <c r="L43" s="19">
        <v>5</v>
      </c>
    </row>
    <row r="44" spans="1:12" ht="15">
      <c r="A44" s="12" t="s">
        <v>29</v>
      </c>
      <c r="B44" s="13">
        <v>112025</v>
      </c>
      <c r="C44" s="13">
        <v>111143</v>
      </c>
      <c r="D44" s="13">
        <v>116782</v>
      </c>
      <c r="E44" s="13">
        <v>106411</v>
      </c>
      <c r="F44" s="13">
        <v>106885</v>
      </c>
      <c r="G44" s="13">
        <v>115417</v>
      </c>
      <c r="H44" s="13">
        <v>112263</v>
      </c>
      <c r="I44" s="13">
        <v>116600</v>
      </c>
      <c r="J44" s="13">
        <v>130498</v>
      </c>
      <c r="K44" s="13">
        <v>135713</v>
      </c>
      <c r="L44" s="13">
        <v>123746</v>
      </c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 s="9" t="s">
        <v>30</v>
      </c>
      <c r="B46" s="11">
        <v>127149</v>
      </c>
      <c r="C46" s="11">
        <v>125216</v>
      </c>
      <c r="D46" s="11">
        <v>129307</v>
      </c>
      <c r="E46" s="11">
        <v>124062</v>
      </c>
      <c r="F46" s="11">
        <v>123131</v>
      </c>
      <c r="G46" s="11">
        <v>132704</v>
      </c>
      <c r="H46" s="11">
        <v>123541</v>
      </c>
      <c r="I46" s="11">
        <v>127609</v>
      </c>
      <c r="J46" s="11">
        <v>134307</v>
      </c>
      <c r="K46" s="11">
        <v>150547</v>
      </c>
      <c r="L46" s="11">
        <v>143035</v>
      </c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</row>
    <row r="49" spans="1:12" ht="15">
      <c r="A49" s="12" t="s">
        <v>1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</row>
    <row r="50" spans="1:12" ht="15">
      <c r="A50" s="18" t="s">
        <v>32</v>
      </c>
      <c r="B50" s="19">
        <v>1179</v>
      </c>
      <c r="C50" s="19">
        <v>2723</v>
      </c>
      <c r="D50" s="19">
        <v>702</v>
      </c>
      <c r="E50" s="19">
        <v>1244</v>
      </c>
      <c r="F50" s="19">
        <v>951</v>
      </c>
      <c r="G50" s="19">
        <v>1517</v>
      </c>
      <c r="H50" s="19">
        <v>1014</v>
      </c>
      <c r="I50" s="19">
        <v>911</v>
      </c>
      <c r="J50" s="19">
        <v>6218</v>
      </c>
      <c r="K50" s="19">
        <v>20145</v>
      </c>
      <c r="L50" s="19">
        <v>17296</v>
      </c>
    </row>
    <row r="51" spans="1:12" ht="15">
      <c r="A51" s="18" t="s">
        <v>33</v>
      </c>
      <c r="B51" s="19">
        <v>6708</v>
      </c>
      <c r="C51" s="19">
        <v>6673</v>
      </c>
      <c r="D51" s="19">
        <v>6622</v>
      </c>
      <c r="E51" s="19">
        <v>6623</v>
      </c>
      <c r="F51" s="19">
        <v>6660</v>
      </c>
      <c r="G51" s="19">
        <v>6570</v>
      </c>
      <c r="H51" s="19">
        <v>6568</v>
      </c>
      <c r="I51" s="19">
        <v>6513</v>
      </c>
      <c r="J51" s="19">
        <v>6258</v>
      </c>
      <c r="K51" s="19">
        <v>6209</v>
      </c>
      <c r="L51" s="19">
        <v>3425</v>
      </c>
    </row>
    <row r="52" spans="1:12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</row>
    <row r="53" spans="1:12" ht="15">
      <c r="A53" s="18" t="s">
        <v>35</v>
      </c>
      <c r="B53" s="19">
        <v>459</v>
      </c>
      <c r="C53" s="19">
        <v>441</v>
      </c>
      <c r="D53" s="19">
        <v>350</v>
      </c>
      <c r="E53" s="19">
        <v>210</v>
      </c>
      <c r="F53" s="19">
        <v>405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</row>
    <row r="54" spans="1:12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</row>
    <row r="55" spans="1:12" ht="15">
      <c r="A55" s="18" t="s">
        <v>36</v>
      </c>
      <c r="B55" s="19">
        <v>72</v>
      </c>
      <c r="C55" s="19">
        <v>18</v>
      </c>
      <c r="D55" s="19">
        <v>11</v>
      </c>
      <c r="E55" s="19">
        <v>31</v>
      </c>
      <c r="F55" s="19">
        <v>26</v>
      </c>
      <c r="G55" s="19">
        <v>29</v>
      </c>
      <c r="H55" s="19">
        <v>35</v>
      </c>
      <c r="I55" s="19">
        <v>0</v>
      </c>
      <c r="J55" s="19">
        <v>0</v>
      </c>
      <c r="K55" s="19">
        <v>0</v>
      </c>
      <c r="L55" s="19">
        <v>0</v>
      </c>
    </row>
    <row r="56" spans="1:12" ht="15">
      <c r="A56" s="18" t="s">
        <v>37</v>
      </c>
      <c r="B56" s="19">
        <v>0</v>
      </c>
      <c r="C56" s="19">
        <v>9</v>
      </c>
      <c r="D56" s="19">
        <v>8</v>
      </c>
      <c r="E56" s="19">
        <v>8</v>
      </c>
      <c r="F56" s="19">
        <v>8</v>
      </c>
      <c r="G56" s="19">
        <v>6</v>
      </c>
      <c r="H56" s="19">
        <v>6</v>
      </c>
      <c r="I56" s="19">
        <v>0</v>
      </c>
      <c r="J56" s="19">
        <v>0</v>
      </c>
      <c r="K56" s="19">
        <v>0</v>
      </c>
      <c r="L56" s="19">
        <v>0</v>
      </c>
    </row>
    <row r="57" spans="1:12" ht="15">
      <c r="A57" s="18" t="s">
        <v>38</v>
      </c>
      <c r="B57" s="19">
        <f>213+355</f>
        <v>568</v>
      </c>
      <c r="C57" s="19">
        <v>843</v>
      </c>
      <c r="D57" s="19">
        <v>402</v>
      </c>
      <c r="E57" s="19">
        <v>615</v>
      </c>
      <c r="F57" s="19">
        <v>553</v>
      </c>
      <c r="G57" s="19">
        <v>329</v>
      </c>
      <c r="H57" s="19">
        <v>803</v>
      </c>
      <c r="I57" s="19">
        <v>0</v>
      </c>
      <c r="J57" s="19">
        <v>0</v>
      </c>
      <c r="K57" s="19">
        <v>0</v>
      </c>
      <c r="L57" s="19">
        <v>0</v>
      </c>
    </row>
    <row r="58" spans="1:12" ht="15">
      <c r="A58" s="18" t="s">
        <v>39</v>
      </c>
      <c r="B58" s="19">
        <v>2897</v>
      </c>
      <c r="C58" s="19">
        <v>2572</v>
      </c>
      <c r="D58" s="19">
        <v>9845</v>
      </c>
      <c r="E58" s="19">
        <v>2463</v>
      </c>
      <c r="F58" s="19">
        <v>1470</v>
      </c>
      <c r="G58" s="19">
        <v>3271</v>
      </c>
      <c r="H58" s="19">
        <v>1676</v>
      </c>
      <c r="I58" s="19">
        <v>1427</v>
      </c>
      <c r="J58" s="19">
        <v>5025</v>
      </c>
      <c r="K58" s="19">
        <v>2449</v>
      </c>
      <c r="L58" s="19">
        <v>896</v>
      </c>
    </row>
    <row r="59" spans="1:12" ht="15">
      <c r="A59" s="18" t="s">
        <v>40</v>
      </c>
      <c r="B59" s="19">
        <v>9267</v>
      </c>
      <c r="C59" s="19">
        <v>6909</v>
      </c>
      <c r="D59" s="19">
        <v>5443</v>
      </c>
      <c r="E59" s="19">
        <v>607</v>
      </c>
      <c r="F59" s="19">
        <v>87</v>
      </c>
      <c r="G59" s="19">
        <v>1910</v>
      </c>
      <c r="H59" s="19">
        <v>2039</v>
      </c>
      <c r="I59" s="19">
        <v>0</v>
      </c>
      <c r="J59" s="19">
        <v>0</v>
      </c>
      <c r="K59" s="19">
        <v>0</v>
      </c>
      <c r="L59" s="19">
        <v>0</v>
      </c>
    </row>
    <row r="60" spans="1:12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</row>
    <row r="61" spans="1:12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</row>
    <row r="62" spans="1:12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</row>
    <row r="63" spans="1:12" ht="15">
      <c r="A63" s="18" t="s">
        <v>44</v>
      </c>
      <c r="B63" s="19">
        <f>244-72</f>
        <v>172</v>
      </c>
      <c r="C63" s="19">
        <v>323</v>
      </c>
      <c r="D63" s="19">
        <v>278</v>
      </c>
      <c r="E63" s="19">
        <v>54</v>
      </c>
      <c r="F63" s="19">
        <v>70</v>
      </c>
      <c r="G63" s="19">
        <v>113</v>
      </c>
      <c r="H63" s="19">
        <v>64</v>
      </c>
      <c r="I63" s="19">
        <v>696</v>
      </c>
      <c r="J63" s="19">
        <v>256</v>
      </c>
      <c r="K63" s="19">
        <v>247</v>
      </c>
      <c r="L63" s="19">
        <v>1425</v>
      </c>
    </row>
    <row r="64" spans="1:12" ht="15">
      <c r="A64" s="12" t="s">
        <v>16</v>
      </c>
      <c r="B64" s="13">
        <v>21322</v>
      </c>
      <c r="C64" s="13">
        <v>20511</v>
      </c>
      <c r="D64" s="13">
        <v>23661</v>
      </c>
      <c r="E64" s="13">
        <v>11855</v>
      </c>
      <c r="F64" s="13">
        <v>10230</v>
      </c>
      <c r="G64" s="13">
        <v>13745</v>
      </c>
      <c r="H64" s="13">
        <v>12205</v>
      </c>
      <c r="I64" s="13">
        <v>9547</v>
      </c>
      <c r="J64" s="13">
        <v>17757</v>
      </c>
      <c r="K64" s="13">
        <v>29050</v>
      </c>
      <c r="L64" s="13">
        <v>23042</v>
      </c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</row>
    <row r="68" spans="1:13" ht="15">
      <c r="A68" s="18" t="s">
        <v>45</v>
      </c>
      <c r="B68" s="19">
        <v>34013</v>
      </c>
      <c r="C68" s="19">
        <v>39994</v>
      </c>
      <c r="D68" s="19">
        <v>46145</v>
      </c>
      <c r="E68" s="19">
        <v>52553</v>
      </c>
      <c r="F68" s="19">
        <v>58666</v>
      </c>
      <c r="G68" s="19">
        <v>63938</v>
      </c>
      <c r="H68" s="19">
        <v>55613</v>
      </c>
      <c r="I68" s="19">
        <v>67806</v>
      </c>
      <c r="J68" s="19">
        <v>73862</v>
      </c>
      <c r="K68" s="19">
        <v>81454</v>
      </c>
      <c r="L68" s="19">
        <v>81829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</row>
    <row r="70" spans="1:13" ht="15">
      <c r="A70" s="18" t="s">
        <v>35</v>
      </c>
      <c r="B70" s="19">
        <v>2320</v>
      </c>
      <c r="C70" s="19">
        <v>2317</v>
      </c>
      <c r="D70" s="19">
        <v>1840</v>
      </c>
      <c r="E70" s="19">
        <v>1123</v>
      </c>
      <c r="F70" s="19">
        <v>1136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</row>
    <row r="74" spans="1:13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</row>
    <row r="75" spans="1:13" ht="15">
      <c r="A75" s="18" t="s">
        <v>40</v>
      </c>
      <c r="B75" s="19">
        <v>12634</v>
      </c>
      <c r="C75" s="19">
        <v>7625</v>
      </c>
      <c r="D75" s="19">
        <v>2930</v>
      </c>
      <c r="E75" s="19">
        <v>6379</v>
      </c>
      <c r="F75" s="19">
        <v>4768</v>
      </c>
      <c r="G75" s="19">
        <v>1443</v>
      </c>
      <c r="H75" s="19">
        <v>1164</v>
      </c>
      <c r="I75" s="19">
        <v>1282</v>
      </c>
      <c r="J75" s="19">
        <v>651</v>
      </c>
      <c r="K75" s="19">
        <v>2043</v>
      </c>
      <c r="L75" s="19">
        <v>1886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</row>
    <row r="79" spans="1:13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</row>
    <row r="80" spans="1:13" ht="18" customHeight="1">
      <c r="A80" s="18" t="s">
        <v>49</v>
      </c>
      <c r="B80" s="22">
        <v>74</v>
      </c>
      <c r="C80" s="22">
        <v>82</v>
      </c>
      <c r="D80" s="19">
        <v>48</v>
      </c>
      <c r="E80" s="19">
        <v>39</v>
      </c>
      <c r="F80" s="19">
        <v>12</v>
      </c>
      <c r="G80" s="19">
        <v>404</v>
      </c>
      <c r="H80" s="19">
        <v>390</v>
      </c>
      <c r="I80" s="19">
        <v>384</v>
      </c>
      <c r="J80" s="19">
        <v>384</v>
      </c>
      <c r="K80" s="19">
        <v>384</v>
      </c>
      <c r="L80" s="19">
        <v>139</v>
      </c>
    </row>
    <row r="81" spans="1:12" ht="15">
      <c r="A81" s="12" t="s">
        <v>29</v>
      </c>
      <c r="B81" s="13">
        <v>49041</v>
      </c>
      <c r="C81" s="13">
        <v>50018</v>
      </c>
      <c r="D81" s="13">
        <v>50963</v>
      </c>
      <c r="E81" s="13">
        <v>60094</v>
      </c>
      <c r="F81" s="13">
        <v>64582</v>
      </c>
      <c r="G81" s="13">
        <v>65785</v>
      </c>
      <c r="H81" s="13">
        <v>57167</v>
      </c>
      <c r="I81" s="13">
        <v>69472</v>
      </c>
      <c r="J81" s="13">
        <v>74897</v>
      </c>
      <c r="K81" s="13">
        <v>83881</v>
      </c>
      <c r="L81" s="13">
        <v>83854</v>
      </c>
    </row>
    <row r="82" spans="1:12" ht="15">
      <c r="A82" s="18"/>
      <c r="B82" s="22"/>
      <c r="C82" s="22"/>
      <c r="D82" s="19"/>
      <c r="E82" s="19"/>
      <c r="F82" s="19"/>
      <c r="G82" s="19"/>
      <c r="H82" s="19"/>
      <c r="I82" s="19"/>
      <c r="J82" s="19"/>
      <c r="K82" s="19"/>
      <c r="L82" s="19"/>
    </row>
    <row r="83" spans="1:12" ht="15">
      <c r="A83" s="9" t="s">
        <v>50</v>
      </c>
      <c r="B83" s="11"/>
      <c r="C83" s="11"/>
      <c r="D83" s="11"/>
      <c r="E83" s="11"/>
      <c r="F83" s="11"/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ht="15">
      <c r="A84" s="18" t="s">
        <v>51</v>
      </c>
      <c r="B84" s="19">
        <v>41807</v>
      </c>
      <c r="C84" s="19">
        <v>41807</v>
      </c>
      <c r="D84" s="19">
        <v>41807</v>
      </c>
      <c r="E84" s="19">
        <v>41807</v>
      </c>
      <c r="F84" s="19">
        <v>41807</v>
      </c>
      <c r="G84" s="19">
        <v>41567</v>
      </c>
      <c r="H84" s="19">
        <v>40786</v>
      </c>
      <c r="I84" s="19">
        <v>40586</v>
      </c>
      <c r="J84" s="19">
        <v>38231</v>
      </c>
      <c r="K84" s="19">
        <v>35782</v>
      </c>
      <c r="L84" s="19">
        <v>35782</v>
      </c>
    </row>
    <row r="85" spans="1:12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</row>
    <row r="86" spans="1:12" ht="15">
      <c r="A86" s="18" t="s">
        <v>53</v>
      </c>
      <c r="B86" s="19">
        <v>14979</v>
      </c>
      <c r="C86" s="19">
        <v>5676.5922399999999</v>
      </c>
      <c r="D86" s="19">
        <v>4621</v>
      </c>
      <c r="E86" s="19">
        <v>3410</v>
      </c>
      <c r="F86" s="19">
        <v>2399</v>
      </c>
      <c r="G86" s="19">
        <v>1796</v>
      </c>
      <c r="H86" s="19">
        <v>13383</v>
      </c>
      <c r="I86" s="19">
        <v>8004</v>
      </c>
      <c r="J86" s="19">
        <v>3422</v>
      </c>
      <c r="K86" s="19">
        <v>247</v>
      </c>
      <c r="L86" s="19">
        <v>135</v>
      </c>
    </row>
    <row r="87" spans="1:12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</row>
    <row r="88" spans="1:12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</row>
    <row r="89" spans="1:12" ht="15">
      <c r="A89" s="18" t="s">
        <v>56</v>
      </c>
      <c r="B89" s="19">
        <v>0</v>
      </c>
      <c r="C89" s="19">
        <v>7202.9001399999997</v>
      </c>
      <c r="D89" s="19">
        <v>8255</v>
      </c>
      <c r="E89" s="19">
        <v>6896</v>
      </c>
      <c r="F89" s="19">
        <v>4113</v>
      </c>
      <c r="G89" s="19">
        <v>9811</v>
      </c>
      <c r="H89" s="19">
        <v>0</v>
      </c>
      <c r="I89" s="19">
        <v>0</v>
      </c>
      <c r="J89" s="19">
        <v>0</v>
      </c>
      <c r="K89" s="19">
        <v>1587</v>
      </c>
      <c r="L89" s="19">
        <v>1664</v>
      </c>
    </row>
    <row r="90" spans="1:12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-1442</v>
      </c>
    </row>
    <row r="91" spans="1:12" ht="15">
      <c r="A91" s="18" t="s">
        <v>58</v>
      </c>
      <c r="B91" s="19">
        <v>0</v>
      </c>
      <c r="C91" s="19">
        <v>54686</v>
      </c>
      <c r="D91" s="19">
        <v>54683</v>
      </c>
      <c r="E91" s="19">
        <v>52113</v>
      </c>
      <c r="F91" s="19">
        <v>48319</v>
      </c>
      <c r="G91" s="19">
        <v>53174</v>
      </c>
      <c r="H91" s="19">
        <v>54169</v>
      </c>
      <c r="I91" s="19">
        <v>0</v>
      </c>
      <c r="J91" s="19">
        <v>0</v>
      </c>
      <c r="K91" s="19">
        <v>0</v>
      </c>
      <c r="L91" s="19">
        <v>0</v>
      </c>
    </row>
    <row r="92" spans="1:12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</row>
    <row r="93" spans="1:12" ht="15">
      <c r="A93" s="12" t="s">
        <v>60</v>
      </c>
      <c r="B93" s="13">
        <v>56786</v>
      </c>
      <c r="C93" s="13">
        <v>54686</v>
      </c>
      <c r="D93" s="13">
        <v>54683</v>
      </c>
      <c r="E93" s="13">
        <v>52113</v>
      </c>
      <c r="F93" s="13">
        <v>48319</v>
      </c>
      <c r="G93" s="13">
        <v>53174</v>
      </c>
      <c r="H93" s="13">
        <v>54169</v>
      </c>
      <c r="I93" s="13">
        <v>48590</v>
      </c>
      <c r="J93" s="13">
        <v>41653</v>
      </c>
      <c r="K93" s="13">
        <v>37616</v>
      </c>
      <c r="L93" s="13">
        <v>36139</v>
      </c>
    </row>
    <row r="94" spans="1:12" ht="15">
      <c r="A94" s="9" t="s">
        <v>61</v>
      </c>
      <c r="B94" s="11">
        <v>127149</v>
      </c>
      <c r="C94" s="11">
        <v>125216</v>
      </c>
      <c r="D94" s="11">
        <v>129307</v>
      </c>
      <c r="E94" s="11">
        <v>124062</v>
      </c>
      <c r="F94" s="11">
        <v>123131</v>
      </c>
      <c r="G94" s="11">
        <v>132704</v>
      </c>
      <c r="H94" s="11">
        <v>123541</v>
      </c>
      <c r="I94" s="11">
        <v>127609</v>
      </c>
      <c r="J94" s="11">
        <v>134307</v>
      </c>
      <c r="K94" s="11">
        <v>150547</v>
      </c>
      <c r="L94" s="11">
        <v>143035</v>
      </c>
    </row>
    <row r="95" spans="1:12" ht="15">
      <c r="D95" s="21"/>
      <c r="E95" s="21"/>
      <c r="F95" s="21"/>
      <c r="G95" s="21"/>
      <c r="H95" s="21"/>
      <c r="I95" s="21"/>
      <c r="J95" s="21"/>
      <c r="K95" s="21"/>
      <c r="L95" s="21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7</vt:i4>
      </vt:variant>
      <vt:variant>
        <vt:lpstr>Intervalos Nomeados</vt:lpstr>
      </vt:variant>
      <vt:variant>
        <vt:i4>76</vt:i4>
      </vt:variant>
    </vt:vector>
  </HeadingPairs>
  <TitlesOfParts>
    <vt:vector size="153" baseType="lpstr">
      <vt:lpstr>Capa</vt:lpstr>
      <vt:lpstr>Arizona 1 - BP</vt:lpstr>
      <vt:lpstr>Baguari - BP</vt:lpstr>
      <vt:lpstr>Caetité 1 - BP</vt:lpstr>
      <vt:lpstr>Caetité 2 - BP</vt:lpstr>
      <vt:lpstr>Caetité 3 - BP</vt:lpstr>
      <vt:lpstr>Calango 1 - BP</vt:lpstr>
      <vt:lpstr>Calango 2 - BP</vt:lpstr>
      <vt:lpstr>Calango 3 - BP</vt:lpstr>
      <vt:lpstr>Calango 4 - BP</vt:lpstr>
      <vt:lpstr>Calango 5 - BP</vt:lpstr>
      <vt:lpstr>Dardanelos - BP</vt:lpstr>
      <vt:lpstr>EKRB - BP</vt:lpstr>
      <vt:lpstr>ENRB - BP</vt:lpstr>
      <vt:lpstr>FEB1 - BP</vt:lpstr>
      <vt:lpstr>FEB 2 - BP</vt:lpstr>
      <vt:lpstr>EFEP - BP</vt:lpstr>
      <vt:lpstr>Calango 6 - BP</vt:lpstr>
      <vt:lpstr>Lagoa 1 - BP</vt:lpstr>
      <vt:lpstr>Canoas 4 - BP</vt:lpstr>
      <vt:lpstr>Lagoa 2 - BP</vt:lpstr>
      <vt:lpstr>Lagoa 3 - BP</vt:lpstr>
      <vt:lpstr>Lagoa 4 - BP</vt:lpstr>
      <vt:lpstr>Santana 1 - BP</vt:lpstr>
      <vt:lpstr>Santana 2 - BP</vt:lpstr>
      <vt:lpstr>EVA1 - BP</vt:lpstr>
      <vt:lpstr>EVA2 - BP</vt:lpstr>
      <vt:lpstr>EVA3 - BP</vt:lpstr>
      <vt:lpstr>Canoas 1 - BP</vt:lpstr>
      <vt:lpstr>Canoas 2 - BP</vt:lpstr>
      <vt:lpstr>Canoas 3 - BP</vt:lpstr>
      <vt:lpstr>Chafariz 1 - BP</vt:lpstr>
      <vt:lpstr>Chafariz 2 - BP</vt:lpstr>
      <vt:lpstr>Chafariz 3 - BP</vt:lpstr>
      <vt:lpstr>Chafariz 4 - BP</vt:lpstr>
      <vt:lpstr>Chafariz 5 - BP</vt:lpstr>
      <vt:lpstr>Chafariz 6 - BP</vt:lpstr>
      <vt:lpstr>Chafariz 7 - BP</vt:lpstr>
      <vt:lpstr>EFEB - BP</vt:lpstr>
      <vt:lpstr>Geração Céu Azul - BP</vt:lpstr>
      <vt:lpstr>Geração CIII - BP</vt:lpstr>
      <vt:lpstr>Mel 2 - BP</vt:lpstr>
      <vt:lpstr>Oitis 1 - BP</vt:lpstr>
      <vt:lpstr>Oitis 2 - BP</vt:lpstr>
      <vt:lpstr>Oitis 3 - BP</vt:lpstr>
      <vt:lpstr>Oitis 4 - BP</vt:lpstr>
      <vt:lpstr>Oitis 5 - BP</vt:lpstr>
      <vt:lpstr>Oitis 6 - BP</vt:lpstr>
      <vt:lpstr>Oitis 7 - BP</vt:lpstr>
      <vt:lpstr>Oitis 8 - BP</vt:lpstr>
      <vt:lpstr>Oitis 9 - BP</vt:lpstr>
      <vt:lpstr>Oitis 10 - BP</vt:lpstr>
      <vt:lpstr>Oitis 21 - BP</vt:lpstr>
      <vt:lpstr>Oitis 22 - BP</vt:lpstr>
      <vt:lpstr>LUZ2 - BP</vt:lpstr>
      <vt:lpstr>LUZ3 - BP</vt:lpstr>
      <vt:lpstr>Narandiba - BP</vt:lpstr>
      <vt:lpstr>Potiguar Sul - BP</vt:lpstr>
      <vt:lpstr>Jalapão - BP</vt:lpstr>
      <vt:lpstr>Santa Luzia - BP</vt:lpstr>
      <vt:lpstr>Guanabara - BP</vt:lpstr>
      <vt:lpstr>Itabapoana - BP</vt:lpstr>
      <vt:lpstr>Lagoa dos Patos - BP</vt:lpstr>
      <vt:lpstr>Rio Formoso - BP</vt:lpstr>
      <vt:lpstr>Morro do Chapéu - BP</vt:lpstr>
      <vt:lpstr>EKTT8 - BP</vt:lpstr>
      <vt:lpstr>EKTT9 - BP</vt:lpstr>
      <vt:lpstr>Vale do Itajaí - BP</vt:lpstr>
      <vt:lpstr>Dourados - BP</vt:lpstr>
      <vt:lpstr>Atibaia - BP</vt:lpstr>
      <vt:lpstr>Biguaçu - BP</vt:lpstr>
      <vt:lpstr>Sobral - BP</vt:lpstr>
      <vt:lpstr>NT11 - BP</vt:lpstr>
      <vt:lpstr>NC Energia - BP </vt:lpstr>
      <vt:lpstr>Neoserv - BP</vt:lpstr>
      <vt:lpstr>Neoenergia O&amp;M - BP</vt:lpstr>
      <vt:lpstr>EKCE - BP</vt:lpstr>
      <vt:lpstr>'Arizona 1 - BP'!Area_de_impressao</vt:lpstr>
      <vt:lpstr>'Atibaia - BP'!Area_de_impressao</vt:lpstr>
      <vt:lpstr>'Baguari - BP'!Area_de_impressao</vt:lpstr>
      <vt:lpstr>'Biguaçu - BP'!Area_de_impressao</vt:lpstr>
      <vt:lpstr>'Caetité 1 - BP'!Area_de_impressao</vt:lpstr>
      <vt:lpstr>'Caetité 2 - BP'!Area_de_impressao</vt:lpstr>
      <vt:lpstr>'Caetité 3 - BP'!Area_de_impressao</vt:lpstr>
      <vt:lpstr>'Calango 1 - BP'!Area_de_impressao</vt:lpstr>
      <vt:lpstr>'Calango 2 - BP'!Area_de_impressao</vt:lpstr>
      <vt:lpstr>'Calango 3 - BP'!Area_de_impressao</vt:lpstr>
      <vt:lpstr>'Calango 4 - BP'!Area_de_impressao</vt:lpstr>
      <vt:lpstr>'Calango 5 - BP'!Area_de_impressao</vt:lpstr>
      <vt:lpstr>'Calango 6 - BP'!Area_de_impressao</vt:lpstr>
      <vt:lpstr>'Canoas 1 - BP'!Area_de_impressao</vt:lpstr>
      <vt:lpstr>'Canoas 2 - BP'!Area_de_impressao</vt:lpstr>
      <vt:lpstr>'Canoas 3 - BP'!Area_de_impressao</vt:lpstr>
      <vt:lpstr>'Canoas 4 - BP'!Area_de_impressao</vt:lpstr>
      <vt:lpstr>'Chafariz 1 - BP'!Area_de_impressao</vt:lpstr>
      <vt:lpstr>'Chafariz 2 - BP'!Area_de_impressao</vt:lpstr>
      <vt:lpstr>'Chafariz 3 - BP'!Area_de_impressao</vt:lpstr>
      <vt:lpstr>'Chafariz 4 - BP'!Area_de_impressao</vt:lpstr>
      <vt:lpstr>'Chafariz 5 - BP'!Area_de_impressao</vt:lpstr>
      <vt:lpstr>'Chafariz 6 - BP'!Area_de_impressao</vt:lpstr>
      <vt:lpstr>'Chafariz 7 - BP'!Area_de_impressao</vt:lpstr>
      <vt:lpstr>'Dardanelos - BP'!Area_de_impressao</vt:lpstr>
      <vt:lpstr>'Dourados - BP'!Area_de_impressao</vt:lpstr>
      <vt:lpstr>'EFEB - BP'!Area_de_impressao</vt:lpstr>
      <vt:lpstr>'EFEP - BP'!Area_de_impressao</vt:lpstr>
      <vt:lpstr>'EKCE - BP'!Area_de_impressao</vt:lpstr>
      <vt:lpstr>'EKRB - BP'!Area_de_impressao</vt:lpstr>
      <vt:lpstr>'EKTT8 - BP'!Area_de_impressao</vt:lpstr>
      <vt:lpstr>'EKTT9 - BP'!Area_de_impressao</vt:lpstr>
      <vt:lpstr>'ENRB - BP'!Area_de_impressao</vt:lpstr>
      <vt:lpstr>'EVA1 - BP'!Area_de_impressao</vt:lpstr>
      <vt:lpstr>'EVA2 - BP'!Area_de_impressao</vt:lpstr>
      <vt:lpstr>'EVA3 - BP'!Area_de_impressao</vt:lpstr>
      <vt:lpstr>'FEB 2 - BP'!Area_de_impressao</vt:lpstr>
      <vt:lpstr>'FEB1 - BP'!Area_de_impressao</vt:lpstr>
      <vt:lpstr>'Geração Céu Azul - BP'!Area_de_impressao</vt:lpstr>
      <vt:lpstr>'Geração CIII - BP'!Area_de_impressao</vt:lpstr>
      <vt:lpstr>'Guanabara - BP'!Area_de_impressao</vt:lpstr>
      <vt:lpstr>'Itabapoana - BP'!Area_de_impressao</vt:lpstr>
      <vt:lpstr>'Jalapão - BP'!Area_de_impressao</vt:lpstr>
      <vt:lpstr>'Lagoa 1 - BP'!Area_de_impressao</vt:lpstr>
      <vt:lpstr>'Lagoa 2 - BP'!Area_de_impressao</vt:lpstr>
      <vt:lpstr>'Lagoa 3 - BP'!Area_de_impressao</vt:lpstr>
      <vt:lpstr>'Lagoa 4 - BP'!Area_de_impressao</vt:lpstr>
      <vt:lpstr>'Lagoa dos Patos - BP'!Area_de_impressao</vt:lpstr>
      <vt:lpstr>'LUZ2 - BP'!Area_de_impressao</vt:lpstr>
      <vt:lpstr>'LUZ3 - BP'!Area_de_impressao</vt:lpstr>
      <vt:lpstr>'Mel 2 - BP'!Area_de_impressao</vt:lpstr>
      <vt:lpstr>'Morro do Chapéu - BP'!Area_de_impressao</vt:lpstr>
      <vt:lpstr>'Narandiba - BP'!Area_de_impressao</vt:lpstr>
      <vt:lpstr>'NC Energia - BP '!Area_de_impressao</vt:lpstr>
      <vt:lpstr>'Neoenergia O&amp;M - BP'!Area_de_impressao</vt:lpstr>
      <vt:lpstr>'Neoserv - BP'!Area_de_impressao</vt:lpstr>
      <vt:lpstr>'NT11 - BP'!Area_de_impressao</vt:lpstr>
      <vt:lpstr>'Oitis 1 - BP'!Area_de_impressao</vt:lpstr>
      <vt:lpstr>'Oitis 10 - BP'!Area_de_impressao</vt:lpstr>
      <vt:lpstr>'Oitis 2 - BP'!Area_de_impressao</vt:lpstr>
      <vt:lpstr>'Oitis 21 - BP'!Area_de_impressao</vt:lpstr>
      <vt:lpstr>'Oitis 22 - BP'!Area_de_impressao</vt:lpstr>
      <vt:lpstr>'Oitis 3 - BP'!Area_de_impressao</vt:lpstr>
      <vt:lpstr>'Oitis 4 - BP'!Area_de_impressao</vt:lpstr>
      <vt:lpstr>'Oitis 5 - BP'!Area_de_impressao</vt:lpstr>
      <vt:lpstr>'Oitis 6 - BP'!Area_de_impressao</vt:lpstr>
      <vt:lpstr>'Oitis 7 - BP'!Area_de_impressao</vt:lpstr>
      <vt:lpstr>'Oitis 8 - BP'!Area_de_impressao</vt:lpstr>
      <vt:lpstr>'Oitis 9 - BP'!Area_de_impressao</vt:lpstr>
      <vt:lpstr>'Potiguar Sul - BP'!Area_de_impressao</vt:lpstr>
      <vt:lpstr>'Rio Formoso - BP'!Area_de_impressao</vt:lpstr>
      <vt:lpstr>'Santa Luzia - BP'!Area_de_impressao</vt:lpstr>
      <vt:lpstr>'Santana 1 - BP'!Area_de_impressao</vt:lpstr>
      <vt:lpstr>'Santana 2 - BP'!Area_de_impressao</vt:lpstr>
      <vt:lpstr>'Sobral - BP'!Area_de_impressao</vt:lpstr>
      <vt:lpstr>'Vale do Itajaí - BP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Domingos Guimarães</dc:creator>
  <cp:lastModifiedBy>CAMILA CORDEIRO RODRIGUEZ</cp:lastModifiedBy>
  <dcterms:created xsi:type="dcterms:W3CDTF">2019-06-25T14:52:35Z</dcterms:created>
  <dcterms:modified xsi:type="dcterms:W3CDTF">2024-05-10T14:58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4-04-05T21:14:44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0e3d2889-ce65-4b62-a380-cb8eec304c68</vt:lpwstr>
  </property>
  <property fmtid="{D5CDD505-2E9C-101B-9397-08002B2CF9AE}" pid="8" name="MSIP_Label_019c027e-33b7-45fc-a572-8ffa5d09ec36_ContentBits">
    <vt:lpwstr>2</vt:lpwstr>
  </property>
</Properties>
</file>